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64011"/>
  <mc:AlternateContent xmlns:mc="http://schemas.openxmlformats.org/markup-compatibility/2006">
    <mc:Choice Requires="x15">
      <x15ac:absPath xmlns:x15ac="http://schemas.microsoft.com/office/spreadsheetml/2010/11/ac" url="C:\Данные с диска D\раб. стол\Шаблоны\2022\для размещения на сайте\питьевая вода\"/>
    </mc:Choice>
  </mc:AlternateContent>
  <bookViews>
    <workbookView xWindow="0" yWindow="0" windowWidth="28800" windowHeight="11700"/>
  </bookViews>
  <sheets>
    <sheet name="Форма 2.7.1" sheetId="1" r:id="rId1"/>
  </sheets>
  <externalReferences>
    <externalReference r:id="rId2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checkCell_List01">'Форма 2.7.1'!$D$12:$J$73</definedName>
    <definedName name="data_type">[1]TEHSHEET!$M$2:$M$3</definedName>
    <definedName name="dateBuhg">[1]Титульный!$F$33</definedName>
    <definedName name="DESCRIPTION_TERRITORY">[1]REESTR_DS!$B$2:$B$3</definedName>
    <definedName name="et_hor_List01_2">'Форма 2.7.1'!$2:$2</definedName>
    <definedName name="et_hor_List01_4">'Форма 2.7.1'!$4:$4</definedName>
    <definedName name="et_ver_List01_1">'Форма 2.7.1'!$G:$G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_01_prov">'Форма 2.7.1'!$G$80:$J$80</definedName>
    <definedName name="List01_2_reserve">'Форма 2.7.1'!$G$43:$J$47</definedName>
    <definedName name="List01_4_reserve">'Форма 2.7.1'!$G$69:$J$73</definedName>
    <definedName name="List01_CheckC">'Форма 2.7.1'!$E$16:$I$73</definedName>
    <definedName name="List01_costs_OPS">'Форма 2.7.1'!$G$38:$I$38</definedName>
    <definedName name="List01_costs_OPS_22">'Форма 2.7.1'!$G$38</definedName>
    <definedName name="List01_costs_OPS_25">'Форма 2.7.1'!$H$38</definedName>
    <definedName name="List01_costs_PH">'Форма 2.7.1'!$G$40:$I$40</definedName>
    <definedName name="List01_costs_PH_22">'Форма 2.7.1'!$G$40</definedName>
    <definedName name="List01_costs_PH_25">'Форма 2.7.1'!$H$40</definedName>
    <definedName name="List01_flag_index_1">'Форма 2.7.1'!$G$39:$I$39</definedName>
    <definedName name="List01_flag_index_2">'Форма 2.7.1'!$G$41:$I$41</definedName>
    <definedName name="List01_Name">'Форма 2.7.1'!$G$13:$J$13</definedName>
    <definedName name="List01_Num">'Форма 2.7.1'!$G$7:$J$7</definedName>
    <definedName name="List01_NumberColumns">'Форма 2.7.1'!$G$11:$I$11</definedName>
    <definedName name="List01_p1">'Форма 2.7.1'!$G$17:$I$17</definedName>
    <definedName name="List01_p1_minus_p3">'Форма 2.7.1'!$G$17,'Форма 2.7.1'!$G$18</definedName>
    <definedName name="List01_p2_14">'Форма 2.7.1'!$J$38</definedName>
    <definedName name="List01_p3">'Форма 2.7.1'!$G$18:$I$18</definedName>
    <definedName name="List01_p3_10_check">'Форма 2.7.1'!$L$39</definedName>
    <definedName name="List01_p3_11_check">'Форма 2.7.1'!$L$41</definedName>
    <definedName name="List01_p4">'Форма 2.7.1'!$G$55:$I$55</definedName>
    <definedName name="List01_revenue_from_activity_80_flag">'Форма 2.7.1'!$G$56:$J$56</definedName>
    <definedName name="List06_flag_year">'[1]Форма 2.9'!$K$20:$K$26</definedName>
    <definedName name="note_ter">[1]Дифференциация!$I$21:$I$28</definedName>
    <definedName name="obj_List01_22">'Форма 2.7.1'!$G:$G</definedName>
    <definedName name="obj_List01_25">'Форма 2.7.1'!$H:$H</definedName>
    <definedName name="org">[1]Титульный!$F$26</definedName>
    <definedName name="pDel_List01_2">'Форма 2.7.1'!$C$42:$C$47</definedName>
    <definedName name="pDel_List01_4">'Форма 2.7.1'!$C$68:$C$73</definedName>
    <definedName name="pIns_List01_1">'Форма 2.7.1'!$I$12</definedName>
    <definedName name="pIns_List01_2">'Форма 2.7.1'!$E$47</definedName>
    <definedName name="pIns_List01_4">'Форма 2.7.1'!$E$73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42" i="1" l="1"/>
  <c r="G42" i="1"/>
  <c r="H32" i="1"/>
  <c r="G32" i="1"/>
  <c r="H24" i="1"/>
  <c r="H18" i="1" s="1"/>
  <c r="H17" i="1" s="1"/>
  <c r="H80" i="1" s="1"/>
  <c r="G24" i="1"/>
  <c r="H20" i="1"/>
  <c r="G20" i="1"/>
  <c r="G18" i="1"/>
  <c r="G17" i="1" s="1"/>
  <c r="G80" i="1" s="1"/>
  <c r="H16" i="1"/>
  <c r="G16" i="1"/>
  <c r="H15" i="1"/>
  <c r="G15" i="1"/>
  <c r="L39" i="1"/>
  <c r="L41" i="1"/>
</calcChain>
</file>

<file path=xl/comments1.xml><?xml version="1.0" encoding="utf-8"?>
<comments xmlns="http://schemas.openxmlformats.org/spreadsheetml/2006/main">
  <authors>
    <author>User</author>
  </authors>
  <commentList>
    <comment ref="G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7" uniqueCount="146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%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Холодное водоснабжение. Питьев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Вид деятельности:_x000D_
  - Холодное водоснабжение. Техническая вода_x000D_
_x000D_
Территория оказания услуг:_x000D_
  - без дифференциации_x000D_
_x000D_
Централизованная система холодного вод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х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го вида деятельности</t>
  </si>
  <si>
    <t>Указывается выручка от регулируемой деятельности по виду деятельности в сфере холодного вод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оплату холодной воды, приобретаемой у других организаций для последующей подачи потребителям</t>
  </si>
  <si>
    <t>3.2</t>
  </si>
  <si>
    <t>Расходы на покупаемую электрическую энергию (мощность), используемую в технологическом процессе:</t>
  </si>
  <si>
    <t>3.2.1</t>
  </si>
  <si>
    <t>Средневзвешенная стоимость 1 кВт.ч (с учетом мощности)</t>
  </si>
  <si>
    <t>руб.</t>
  </si>
  <si>
    <t>3.2.2</t>
  </si>
  <si>
    <t>Объем приобретения электрической энергии</t>
  </si>
  <si>
    <t>тыс. кВт·ч</t>
  </si>
  <si>
    <t>3.3</t>
  </si>
  <si>
    <t>Расходы на химические реагенты, используемые в технологическом процессе</t>
  </si>
  <si>
    <t>3.4</t>
  </si>
  <si>
    <t>Расходы на оплату труда и отчисления на социальные нужды основного производственного персонала, в том числе:</t>
  </si>
  <si>
    <t>Указывается общая сумма расходов на оплату труда и отчислений на социальные нужды основного производственного персонала.</t>
  </si>
  <si>
    <t>3.4.1</t>
  </si>
  <si>
    <t>Расходы на оплату труда основного производственного персонала</t>
  </si>
  <si>
    <t>3.4.2</t>
  </si>
  <si>
    <t>Отчисления на социальные нужды основного производственного персонала</t>
  </si>
  <si>
    <t>3.5</t>
  </si>
  <si>
    <t>Расходы на оплату труда и отчисления на социальные нужды административно-управленческого персонала, в том числе:</t>
  </si>
  <si>
    <t>Указывается общая сумма расходов на оплату труда и отчислений на социальные нужды административно-управленческого персонала.</t>
  </si>
  <si>
    <t>3.5.1</t>
  </si>
  <si>
    <t>Расходы на оплату труда административно-управленческого персонала</t>
  </si>
  <si>
    <t>3.5.2</t>
  </si>
  <si>
    <t>Отчисления на социальные нужды административно-управленческого персонала</t>
  </si>
  <si>
    <t>3.6</t>
  </si>
  <si>
    <t>Расходы на амортизацию основных производственных средств</t>
  </si>
  <si>
    <t>3.7</t>
  </si>
  <si>
    <t>Расходы на аренду имущества, используемого для осуществления регулируемого вида деятельности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3.8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8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9</t>
  </si>
  <si>
    <t>Общехозяйственные расходы, в том числе:</t>
  </si>
  <si>
    <t>Указывается общая сумма общехозяйственных расходов.</t>
  </si>
  <si>
    <t>3.9.1</t>
  </si>
  <si>
    <t>Указываются расходы на текущий ремонт, отнесенные к общехозяйственным расходам.</t>
  </si>
  <si>
    <t>3.9.2</t>
  </si>
  <si>
    <t>Указываются расходы на капитальный ремонт, отнесенные к общехозяйственным расходам.</t>
  </si>
  <si>
    <t>3.10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основами ценообразования в сфере водоснабжения и водоотведения.</t>
  </si>
  <si>
    <t>3.12.0</t>
  </si>
  <si>
    <t>SUM_CALC</t>
  </si>
  <si>
    <t>О</t>
  </si>
  <si>
    <t>3.12.1</t>
  </si>
  <si>
    <t>Расходы, связанные с уплатой налогов, сборов</t>
  </si>
  <si>
    <t>3.12.2</t>
  </si>
  <si>
    <t>Административные расходы</t>
  </si>
  <si>
    <t>Добавить прочие расходы</t>
  </si>
  <si>
    <t>В случае наличия нескольких видов прочих расходов информация указывается в отдельных строках.</t>
  </si>
  <si>
    <t>4</t>
  </si>
  <si>
    <t>Чистая прибыль, полученная от регулируемого вида деятельности, в том числе:</t>
  </si>
  <si>
    <t>4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5</t>
  </si>
  <si>
    <t>Изменение стоимости основных фондов, в том числе:</t>
  </si>
  <si>
    <t>5.1</t>
  </si>
  <si>
    <t>Изменение стоимости основных фондов за счет их ввода в эксплуатацию (вывода из эксплуатации)</t>
  </si>
  <si>
    <t>5.1.1</t>
  </si>
  <si>
    <t>Изменение стоимости основных фондов за счет их ввода в эксплуатацию</t>
  </si>
  <si>
    <t>5.1.2</t>
  </si>
  <si>
    <t>Изменение стоимости основных фондов за счет их вывода в эксплуатацию</t>
  </si>
  <si>
    <t>5.2</t>
  </si>
  <si>
    <t>Изменение стоимости основных фондов за счет их переоценки</t>
  </si>
  <si>
    <t>6</t>
  </si>
  <si>
    <t>Валовая прибыль (убытки) от продажи товаров и услуг по регулируемому виду деятельности</t>
  </si>
  <si>
    <t>7</t>
  </si>
  <si>
    <t>Годовая бухгалтерская отчетность, включая бухгалтерский баланс и приложения к нему</t>
  </si>
  <si>
    <t>x</t>
  </si>
  <si>
    <t>https://portal.eias.ru/Portal/DownloadPage.aspx?type=12&amp;guid=d7864296-6fb6-4b21-8e04-c93ba7a7133f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8</t>
  </si>
  <si>
    <t>Объем поднятой воды</t>
  </si>
  <si>
    <t>тыс. куб. м</t>
  </si>
  <si>
    <t>9</t>
  </si>
  <si>
    <t>Объем покупной воды</t>
  </si>
  <si>
    <t>10</t>
  </si>
  <si>
    <t>Объем воды, пропущенной через очистные сооружения</t>
  </si>
  <si>
    <t>11</t>
  </si>
  <si>
    <t>Объем отпущенной потребителям воды, в том числе:</t>
  </si>
  <si>
    <t>Указывается общий объем отпущенной потребителям воды.</t>
  </si>
  <si>
    <t>11.1</t>
  </si>
  <si>
    <t>Объем отпущенной потребителям воды, определенный по приборам учета</t>
  </si>
  <si>
    <t>11.2</t>
  </si>
  <si>
    <t>Объем отпущенной потребителям воды, определенный расчетным путем (по нормативам потребления)</t>
  </si>
  <si>
    <t>12</t>
  </si>
  <si>
    <t>Потери воды в сетях</t>
  </si>
  <si>
    <t>13</t>
  </si>
  <si>
    <t>Среднесписочная численность основного производственного персонала</t>
  </si>
  <si>
    <t>человек</t>
  </si>
  <si>
    <t>14</t>
  </si>
  <si>
    <t>Удельный расход электроэнергии на подачу воды в сеть</t>
  </si>
  <si>
    <t>тыс. кВт·ч или тыс. куб. м</t>
  </si>
  <si>
    <t>15</t>
  </si>
  <si>
    <t>Расход воды на собственные нужды, в том числе:</t>
  </si>
  <si>
    <t>Указывается доля общего расхода воды на собственные нужны от объема отпуска воды потребителям.</t>
  </si>
  <si>
    <t>15.1</t>
  </si>
  <si>
    <t>Расход воды на хозяйственно-бытовые нужды</t>
  </si>
  <si>
    <t>Указывается доля расхода воды на хозяйственно-бытовые нужны от объема отпуска воды потребителям.</t>
  </si>
  <si>
    <t>16</t>
  </si>
  <si>
    <t>Показатель использования производственных объектов, в том числе:</t>
  </si>
  <si>
    <t>Указывается суммарный показатель использования по всем производственным объектам как процент объема перекачки по отношению к пиковому дню отчетного года.</t>
  </si>
  <si>
    <t>16.0</t>
  </si>
  <si>
    <t>16.1</t>
  </si>
  <si>
    <t>Артезианские скважины</t>
  </si>
  <si>
    <t>16.2</t>
  </si>
  <si>
    <t>Береговые насосные</t>
  </si>
  <si>
    <t>Добавить производственный объект</t>
  </si>
  <si>
    <t>В случае наличия нескольких производственных объектов информация по каждому из них указывается в отдельной строке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"/>
  </numFmts>
  <fonts count="2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Tahoma"/>
      <family val="2"/>
      <charset val="204"/>
    </font>
    <font>
      <sz val="1"/>
      <name val="Tahoma"/>
      <family val="2"/>
      <charset val="204"/>
    </font>
    <font>
      <sz val="1"/>
      <color indexed="9"/>
      <name val="Tahoma"/>
      <family val="2"/>
      <charset val="204"/>
    </font>
    <font>
      <sz val="9"/>
      <color indexed="81"/>
      <name val="Tahoma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lightDown">
        <fgColor indexed="22"/>
      </patternFill>
    </fill>
  </fills>
  <borders count="1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22"/>
      </top>
      <bottom style="thin">
        <color indexed="22"/>
      </bottom>
      <diagonal/>
    </border>
  </borders>
  <cellStyleXfs count="8">
    <xf numFmtId="0" fontId="0" fillId="0" borderId="0"/>
    <xf numFmtId="0" fontId="1" fillId="0" borderId="0"/>
    <xf numFmtId="0" fontId="8" fillId="0" borderId="0"/>
    <xf numFmtId="0" fontId="10" fillId="0" borderId="5" applyBorder="0">
      <alignment horizontal="center" vertical="center" wrapText="1"/>
    </xf>
    <xf numFmtId="49" fontId="12" fillId="5" borderId="0" applyBorder="0">
      <alignment vertical="top"/>
    </xf>
    <xf numFmtId="0" fontId="1" fillId="0" borderId="0"/>
    <xf numFmtId="49" fontId="4" fillId="0" borderId="0" applyBorder="0">
      <alignment vertical="top"/>
    </xf>
    <xf numFmtId="0" fontId="15" fillId="0" borderId="0" applyNumberFormat="0" applyFill="0" applyBorder="0" applyAlignment="0" applyProtection="0">
      <alignment vertical="top"/>
      <protection locked="0"/>
    </xf>
  </cellStyleXfs>
  <cellXfs count="84">
    <xf numFmtId="0" fontId="0" fillId="0" borderId="0" xfId="0"/>
    <xf numFmtId="49" fontId="2" fillId="0" borderId="0" xfId="1" applyNumberFormat="1" applyFont="1" applyFill="1" applyAlignment="1" applyProtection="1">
      <alignment horizontal="center" vertical="center" wrapText="1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Border="1" applyAlignment="1" applyProtection="1">
      <alignment vertical="center" wrapText="1"/>
    </xf>
    <xf numFmtId="0" fontId="3" fillId="0" borderId="0" xfId="1" applyFont="1" applyFill="1" applyAlignment="1" applyProtection="1">
      <alignment vertical="center" wrapText="1"/>
    </xf>
    <xf numFmtId="49" fontId="4" fillId="0" borderId="0" xfId="1" applyNumberFormat="1" applyFont="1" applyFill="1" applyBorder="1" applyAlignment="1" applyProtection="1">
      <alignment horizontal="center" vertical="top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49" fontId="4" fillId="2" borderId="1" xfId="1" applyNumberFormat="1" applyFont="1" applyFill="1" applyBorder="1" applyAlignment="1" applyProtection="1">
      <alignment vertical="center" wrapText="1"/>
      <protection locked="0"/>
    </xf>
    <xf numFmtId="0" fontId="4" fillId="0" borderId="1" xfId="1" applyFont="1" applyFill="1" applyBorder="1" applyAlignment="1" applyProtection="1">
      <alignment horizontal="center" vertical="center" wrapText="1"/>
    </xf>
    <xf numFmtId="4" fontId="4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2" xfId="1" applyFont="1" applyFill="1" applyBorder="1" applyAlignment="1" applyProtection="1">
      <alignment vertical="top" wrapText="1"/>
    </xf>
    <xf numFmtId="0" fontId="5" fillId="0" borderId="0" xfId="1" applyFont="1" applyFill="1" applyAlignment="1" applyProtection="1">
      <alignment vertical="center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4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0" fontId="4" fillId="0" borderId="3" xfId="1" applyFont="1" applyFill="1" applyBorder="1" applyAlignment="1" applyProtection="1">
      <alignment vertical="center" wrapText="1"/>
    </xf>
    <xf numFmtId="0" fontId="7" fillId="0" borderId="0" xfId="1" applyFont="1" applyFill="1" applyBorder="1" applyAlignment="1" applyProtection="1">
      <alignment vertical="center" wrapText="1"/>
    </xf>
    <xf numFmtId="0" fontId="9" fillId="0" borderId="2" xfId="2" applyFont="1" applyBorder="1" applyAlignment="1">
      <alignment horizontal="left" vertical="center" wrapText="1" indent="1"/>
    </xf>
    <xf numFmtId="0" fontId="9" fillId="0" borderId="1" xfId="2" applyFont="1" applyBorder="1" applyAlignment="1">
      <alignment horizontal="left" vertical="center" wrapText="1" indent="1"/>
    </xf>
    <xf numFmtId="0" fontId="9" fillId="0" borderId="4" xfId="2" applyFont="1" applyBorder="1" applyAlignment="1">
      <alignment horizontal="left" vertical="center" wrapText="1" indent="1"/>
    </xf>
    <xf numFmtId="0" fontId="9" fillId="0" borderId="0" xfId="2" applyFont="1" applyBorder="1" applyAlignment="1">
      <alignment vertical="center" wrapText="1"/>
    </xf>
    <xf numFmtId="0" fontId="9" fillId="0" borderId="0" xfId="2" applyFont="1" applyFill="1" applyBorder="1" applyAlignment="1" applyProtection="1">
      <alignment vertical="center" wrapText="1"/>
    </xf>
    <xf numFmtId="0" fontId="3" fillId="0" borderId="0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3" applyFont="1" applyFill="1" applyBorder="1" applyAlignment="1" applyProtection="1">
      <alignment horizontal="center" vertical="center" wrapText="1"/>
    </xf>
    <xf numFmtId="0" fontId="4" fillId="0" borderId="4" xfId="3" applyFont="1" applyFill="1" applyBorder="1" applyAlignment="1" applyProtection="1">
      <alignment horizontal="left" vertical="top" wrapText="1"/>
    </xf>
    <xf numFmtId="0" fontId="4" fillId="0" borderId="1" xfId="3" applyFont="1" applyFill="1" applyBorder="1" applyAlignment="1" applyProtection="1">
      <alignment horizontal="center" vertical="center" wrapText="1"/>
    </xf>
    <xf numFmtId="49" fontId="11" fillId="0" borderId="6" xfId="3" applyNumberFormat="1" applyFont="1" applyFill="1" applyBorder="1" applyAlignment="1" applyProtection="1">
      <alignment horizontal="center" vertical="center" wrapText="1"/>
    </xf>
    <xf numFmtId="0" fontId="11" fillId="0" borderId="6" xfId="3" applyNumberFormat="1" applyFont="1" applyFill="1" applyBorder="1" applyAlignment="1" applyProtection="1">
      <alignment horizontal="center" vertical="center" wrapText="1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49" fontId="4" fillId="0" borderId="7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/>
    </xf>
    <xf numFmtId="0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vertical="center" wrapText="1"/>
    </xf>
    <xf numFmtId="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4" fillId="4" borderId="1" xfId="1" applyNumberFormat="1" applyFont="1" applyFill="1" applyBorder="1" applyAlignment="1" applyProtection="1">
      <alignment horizontal="right" vertical="center" wrapText="1"/>
    </xf>
    <xf numFmtId="0" fontId="4" fillId="0" borderId="1" xfId="1" applyFont="1" applyFill="1" applyBorder="1" applyAlignment="1" applyProtection="1">
      <alignment horizontal="left" vertical="center" wrapText="1" indent="1"/>
    </xf>
    <xf numFmtId="14" fontId="4" fillId="0" borderId="0" xfId="1" applyNumberFormat="1" applyFont="1" applyFill="1" applyBorder="1" applyAlignment="1" applyProtection="1">
      <alignment horizontal="center" vertical="center" wrapText="1"/>
    </xf>
    <xf numFmtId="49" fontId="10" fillId="0" borderId="0" xfId="4" applyFont="1" applyFill="1" applyBorder="1" applyAlignment="1" applyProtection="1">
      <alignment horizontal="center" vertical="center"/>
    </xf>
    <xf numFmtId="0" fontId="4" fillId="0" borderId="1" xfId="1" applyFont="1" applyFill="1" applyBorder="1" applyAlignment="1" applyProtection="1">
      <alignment horizontal="left" vertical="center" wrapText="1" indent="2"/>
    </xf>
    <xf numFmtId="164" fontId="4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3" fillId="0" borderId="0" xfId="1" applyFont="1" applyFill="1" applyBorder="1" applyAlignment="1" applyProtection="1">
      <alignment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center" vertical="center" wrapText="1"/>
    </xf>
    <xf numFmtId="49" fontId="4" fillId="0" borderId="10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6" borderId="1" xfId="5" applyNumberFormat="1" applyFont="1" applyFill="1" applyBorder="1" applyAlignment="1" applyProtection="1">
      <alignment horizontal="left" vertical="center" wrapText="1"/>
    </xf>
    <xf numFmtId="49" fontId="4" fillId="0" borderId="8" xfId="1" applyNumberFormat="1" applyFont="1" applyFill="1" applyBorder="1" applyAlignment="1" applyProtection="1">
      <alignment horizontal="center" vertical="center" wrapText="1"/>
    </xf>
    <xf numFmtId="0" fontId="4" fillId="0" borderId="9" xfId="1" applyFont="1" applyFill="1" applyBorder="1" applyAlignment="1" applyProtection="1">
      <alignment horizontal="left" vertical="center" wrapText="1" indent="1"/>
    </xf>
    <xf numFmtId="0" fontId="4" fillId="0" borderId="9" xfId="1" applyFont="1" applyFill="1" applyBorder="1" applyAlignment="1" applyProtection="1">
      <alignment horizontal="center" vertical="center" wrapText="1"/>
    </xf>
    <xf numFmtId="4" fontId="4" fillId="4" borderId="9" xfId="1" applyNumberFormat="1" applyFont="1" applyFill="1" applyBorder="1" applyAlignment="1" applyProtection="1">
      <alignment horizontal="right" vertical="center" wrapText="1"/>
    </xf>
    <xf numFmtId="49" fontId="4" fillId="0" borderId="1" xfId="1" applyNumberFormat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horizontal="left" vertical="center" wrapText="1" indent="2"/>
    </xf>
    <xf numFmtId="49" fontId="4" fillId="0" borderId="1" xfId="1" applyNumberFormat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top" wrapText="1"/>
    </xf>
    <xf numFmtId="0" fontId="13" fillId="0" borderId="0" xfId="1" applyFont="1" applyFill="1" applyAlignment="1" applyProtection="1">
      <alignment horizontal="center" vertical="center" wrapText="1"/>
    </xf>
    <xf numFmtId="4" fontId="4" fillId="0" borderId="1" xfId="1" applyNumberFormat="1" applyFont="1" applyFill="1" applyBorder="1" applyAlignment="1" applyProtection="1">
      <alignment horizontal="right" vertical="center" wrapText="1"/>
    </xf>
    <xf numFmtId="0" fontId="4" fillId="0" borderId="12" xfId="1" applyFont="1" applyFill="1" applyBorder="1" applyAlignment="1" applyProtection="1">
      <alignment vertical="top" wrapText="1"/>
    </xf>
    <xf numFmtId="49" fontId="13" fillId="0" borderId="0" xfId="1" applyNumberFormat="1" applyFont="1" applyFill="1" applyBorder="1" applyAlignment="1" applyProtection="1">
      <alignment horizontal="center" vertical="top" wrapText="1"/>
    </xf>
    <xf numFmtId="49" fontId="4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4" fillId="7" borderId="4" xfId="1" applyNumberFormat="1" applyFont="1" applyFill="1" applyBorder="1" applyAlignment="1" applyProtection="1">
      <alignment vertical="center" wrapText="1"/>
    </xf>
    <xf numFmtId="49" fontId="14" fillId="7" borderId="13" xfId="6" applyFont="1" applyFill="1" applyBorder="1" applyAlignment="1" applyProtection="1">
      <alignment horizontal="left" vertical="center" indent="2"/>
    </xf>
    <xf numFmtId="0" fontId="4" fillId="7" borderId="13" xfId="1" applyFont="1" applyFill="1" applyBorder="1" applyAlignment="1" applyProtection="1">
      <alignment vertical="center" wrapText="1"/>
    </xf>
    <xf numFmtId="0" fontId="2" fillId="7" borderId="2" xfId="1" applyFont="1" applyFill="1" applyBorder="1" applyAlignment="1" applyProtection="1">
      <alignment vertical="center" wrapText="1"/>
    </xf>
    <xf numFmtId="0" fontId="4" fillId="0" borderId="9" xfId="1" applyFont="1" applyFill="1" applyBorder="1" applyAlignment="1" applyProtection="1">
      <alignment vertical="center" wrapText="1"/>
    </xf>
    <xf numFmtId="49" fontId="15" fillId="3" borderId="1" xfId="7" applyNumberFormat="1" applyFont="1" applyFill="1" applyBorder="1" applyAlignment="1" applyProtection="1">
      <alignment horizontal="left" vertical="center" wrapText="1"/>
      <protection locked="0"/>
    </xf>
    <xf numFmtId="0" fontId="4" fillId="0" borderId="1" xfId="1" applyFont="1" applyFill="1" applyBorder="1" applyAlignment="1" applyProtection="1">
      <alignment horizontal="left" vertical="center" wrapText="1" indent="1"/>
    </xf>
    <xf numFmtId="0" fontId="4" fillId="0" borderId="12" xfId="1" applyFont="1" applyFill="1" applyBorder="1" applyAlignment="1" applyProtection="1">
      <alignment vertical="center" wrapText="1"/>
    </xf>
    <xf numFmtId="49" fontId="4" fillId="2" borderId="1" xfId="1" applyNumberFormat="1" applyFont="1" applyFill="1" applyBorder="1" applyAlignment="1" applyProtection="1">
      <alignment horizontal="left" vertical="center" wrapText="1" indent="1"/>
      <protection locked="0"/>
    </xf>
    <xf numFmtId="49" fontId="14" fillId="7" borderId="13" xfId="6" applyFont="1" applyFill="1" applyBorder="1" applyAlignment="1" applyProtection="1">
      <alignment horizontal="left" vertical="center" indent="1"/>
    </xf>
    <xf numFmtId="0" fontId="4" fillId="0" borderId="11" xfId="1" applyFont="1" applyFill="1" applyBorder="1" applyAlignment="1" applyProtection="1">
      <alignment vertical="center" wrapText="1"/>
    </xf>
    <xf numFmtId="49" fontId="4" fillId="0" borderId="11" xfId="1" applyNumberFormat="1" applyFont="1" applyFill="1" applyBorder="1" applyAlignment="1" applyProtection="1">
      <alignment horizontal="center" vertical="center" wrapText="1"/>
    </xf>
    <xf numFmtId="0" fontId="4" fillId="0" borderId="11" xfId="1" applyFont="1" applyFill="1" applyBorder="1" applyAlignment="1" applyProtection="1">
      <alignment horizontal="left" vertical="center" wrapText="1"/>
    </xf>
    <xf numFmtId="0" fontId="4" fillId="0" borderId="11" xfId="1" applyFont="1" applyFill="1" applyBorder="1" applyAlignment="1" applyProtection="1">
      <alignment horizontal="center" vertical="center" wrapText="1"/>
    </xf>
    <xf numFmtId="49" fontId="4" fillId="0" borderId="11" xfId="1" applyNumberFormat="1" applyFont="1" applyFill="1" applyBorder="1" applyAlignment="1" applyProtection="1">
      <alignment horizontal="left" vertical="center" wrapText="1"/>
    </xf>
    <xf numFmtId="0" fontId="4" fillId="0" borderId="0" xfId="1" applyFont="1" applyFill="1" applyAlignment="1" applyProtection="1">
      <alignment horizontal="right" vertical="top" wrapText="1"/>
    </xf>
    <xf numFmtId="0" fontId="16" fillId="0" borderId="0" xfId="1" applyFont="1" applyFill="1" applyAlignment="1" applyProtection="1">
      <alignment horizontal="left" vertical="top" wrapText="1"/>
    </xf>
    <xf numFmtId="0" fontId="16" fillId="0" borderId="0" xfId="1" applyFont="1" applyFill="1" applyAlignment="1" applyProtection="1">
      <alignment horizontal="left" vertical="top" wrapText="1"/>
    </xf>
    <xf numFmtId="0" fontId="4" fillId="0" borderId="0" xfId="1" applyFont="1" applyFill="1" applyAlignment="1" applyProtection="1">
      <alignment horizontal="left" vertical="center" wrapText="1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7" fillId="0" borderId="0" xfId="1" applyFont="1" applyFill="1" applyBorder="1" applyAlignment="1" applyProtection="1">
      <alignment vertical="center" wrapText="1"/>
    </xf>
    <xf numFmtId="0" fontId="17" fillId="0" borderId="0" xfId="1" applyFont="1" applyFill="1" applyAlignment="1" applyProtection="1">
      <alignment vertical="center" wrapText="1"/>
    </xf>
    <xf numFmtId="0" fontId="18" fillId="0" borderId="0" xfId="1" applyFont="1" applyFill="1" applyAlignment="1" applyProtection="1">
      <alignment vertical="center" wrapText="1"/>
    </xf>
  </cellXfs>
  <cellStyles count="8">
    <cellStyle name="Гиперссылка" xfId="7" builtinId="8"/>
    <cellStyle name="ЗаголовокСтолбца" xfId="3"/>
    <cellStyle name="Обычный" xfId="0" builtinId="0"/>
    <cellStyle name="Обычный 3" xfId="6"/>
    <cellStyle name="Обычный 4" xfId="4"/>
    <cellStyle name="Обычный_ЖКУ_проект3" xfId="5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2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1]!modInfo.FREEZE_PANES_STATIC">
      <xdr:nvPicPr>
        <xdr:cNvPr id="3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tkinana/AppData/Local/Microsoft/Windows/INetCache/Content.Outlook/10E39205/FAS.JKH.OPEN.INFO.BALANCE.HVS(v2.0)&#1090;&#1077;&#1093;.+&#1093;.&#1087;_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Комментарии"/>
      <sheetName val="Проверка"/>
      <sheetName val="REESTR_IP"/>
      <sheetName val="modfrmListIP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definedNames>
      <definedName name="modInfo.FREEZE_PANES_STATIC"/>
    </definedNames>
    <sheetDataSet>
      <sheetData sheetId="0"/>
      <sheetData sheetId="1"/>
      <sheetData sheetId="2"/>
      <sheetData sheetId="3">
        <row r="3">
          <cell r="B3" t="str">
            <v>Версия 2.0</v>
          </cell>
        </row>
      </sheetData>
      <sheetData sheetId="4"/>
      <sheetData sheetId="5">
        <row r="7">
          <cell r="F7" t="str">
            <v>Свердловская область</v>
          </cell>
        </row>
        <row r="14">
          <cell r="F14" t="str">
            <v>15.04.2022</v>
          </cell>
        </row>
        <row r="20">
          <cell r="F20">
            <v>2021</v>
          </cell>
        </row>
        <row r="26">
          <cell r="F26" t="str">
            <v>Филиал АО "РУСАЛ Урал" в Краснотурьинске "Объединенная компания РУСАЛ Богословский алюминиевый завод", город Краснотурьинск</v>
          </cell>
        </row>
        <row r="32">
          <cell r="F32" t="str">
            <v>да</v>
          </cell>
        </row>
        <row r="33">
          <cell r="F33" t="str">
            <v>30.03.2022</v>
          </cell>
        </row>
      </sheetData>
      <sheetData sheetId="6"/>
      <sheetData sheetId="7">
        <row r="24">
          <cell r="I24" t="str">
            <v/>
          </cell>
        </row>
        <row r="27">
          <cell r="I27" t="str">
            <v/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C2">
            <v>2018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9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20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1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B3" t="str">
            <v>городской округ Краснотурьинск, городской округ Краснотурьинск (65745000);</v>
          </cell>
        </row>
      </sheetData>
      <sheetData sheetId="59"/>
      <sheetData sheetId="6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D246"/>
  <sheetViews>
    <sheetView showGridLines="0" tabSelected="1" topLeftCell="D8" zoomScaleNormal="100" workbookViewId="0">
      <selection activeCell="I8" sqref="I1:I1048576"/>
    </sheetView>
  </sheetViews>
  <sheetFormatPr defaultRowHeight="10.5" customHeight="1" x14ac:dyDescent="0.25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40.7109375" style="15" hidden="1" customWidth="1"/>
    <col min="9" max="9" width="93.42578125" style="15" hidden="1" customWidth="1"/>
    <col min="10" max="11" width="3.7109375" style="2" customWidth="1"/>
    <col min="12" max="12" width="3.7109375" style="4" customWidth="1"/>
    <col min="13" max="16" width="3.7109375" style="2" customWidth="1"/>
    <col min="17" max="17" width="10.5703125" style="4" customWidth="1"/>
    <col min="18" max="18" width="34.7109375" style="2" customWidth="1"/>
    <col min="19" max="19" width="9.42578125" style="2" customWidth="1"/>
    <col min="20" max="20" width="9.140625" style="12"/>
    <col min="21" max="25" width="9.140625" style="2"/>
    <col min="26" max="30" width="9.140625" style="13"/>
    <col min="31" max="16384" width="9.140625" style="15"/>
  </cols>
  <sheetData>
    <row r="1" spans="1:30" s="2" customFormat="1" ht="10.5" hidden="1" customHeight="1" x14ac:dyDescent="0.25">
      <c r="A1" s="1"/>
      <c r="C1" s="3"/>
      <c r="G1" s="2">
        <v>4</v>
      </c>
      <c r="H1" s="2">
        <v>5</v>
      </c>
      <c r="L1" s="4"/>
      <c r="Q1" s="4"/>
    </row>
    <row r="2" spans="1:30" s="2" customFormat="1" ht="22.5" hidden="1" x14ac:dyDescent="0.25">
      <c r="A2" s="1"/>
      <c r="C2" s="5"/>
      <c r="D2" s="6"/>
      <c r="E2" s="7"/>
      <c r="F2" s="8" t="s">
        <v>0</v>
      </c>
      <c r="G2" s="9"/>
      <c r="H2" s="9"/>
      <c r="I2" s="10" t="s">
        <v>1</v>
      </c>
      <c r="J2" s="11"/>
      <c r="L2" s="4"/>
      <c r="Q2" s="4"/>
      <c r="T2" s="12"/>
      <c r="Z2" s="13"/>
      <c r="AA2" s="13"/>
      <c r="AB2" s="13"/>
      <c r="AC2" s="13"/>
      <c r="AD2" s="13"/>
    </row>
    <row r="3" spans="1:30" ht="10.5" hidden="1" customHeight="1" x14ac:dyDescent="0.25"/>
    <row r="4" spans="1:30" ht="22.5" hidden="1" x14ac:dyDescent="0.25">
      <c r="C4" s="5"/>
      <c r="D4" s="6"/>
      <c r="E4" s="7"/>
      <c r="F4" s="8" t="s">
        <v>2</v>
      </c>
      <c r="G4" s="9"/>
      <c r="H4" s="9"/>
      <c r="I4" s="16" t="s">
        <v>3</v>
      </c>
      <c r="J4" s="11"/>
    </row>
    <row r="5" spans="1:30" ht="10.5" hidden="1" customHeight="1" x14ac:dyDescent="0.25"/>
    <row r="6" spans="1:30" ht="10.5" hidden="1" customHeight="1" x14ac:dyDescent="0.25"/>
    <row r="7" spans="1:30" s="13" customFormat="1" ht="10.5" hidden="1" customHeight="1" x14ac:dyDescent="0.25">
      <c r="A7" s="1"/>
      <c r="B7" s="2"/>
      <c r="C7" s="17"/>
      <c r="I7" s="13">
        <v>4</v>
      </c>
      <c r="J7" s="2"/>
      <c r="K7" s="2"/>
      <c r="L7" s="4"/>
      <c r="M7" s="2"/>
      <c r="N7" s="2"/>
      <c r="O7" s="2"/>
      <c r="P7" s="2"/>
      <c r="Q7" s="4"/>
      <c r="R7" s="2"/>
      <c r="S7" s="2"/>
      <c r="T7" s="12"/>
      <c r="U7" s="2"/>
      <c r="V7" s="2"/>
      <c r="W7" s="2"/>
      <c r="X7" s="2"/>
      <c r="Y7" s="2"/>
    </row>
    <row r="8" spans="1:30" ht="3" customHeight="1" x14ac:dyDescent="0.25"/>
    <row r="9" spans="1:30" ht="39" customHeight="1" x14ac:dyDescent="0.25">
      <c r="D9" s="18" t="s">
        <v>4</v>
      </c>
      <c r="E9" s="19"/>
      <c r="F9" s="20"/>
      <c r="G9" s="21"/>
      <c r="H9" s="21"/>
      <c r="I9" s="22"/>
    </row>
    <row r="10" spans="1:30" ht="10.5" hidden="1" customHeight="1" x14ac:dyDescent="0.25"/>
    <row r="11" spans="1:30" ht="3" customHeight="1" x14ac:dyDescent="0.25">
      <c r="G11" s="23">
        <v>22</v>
      </c>
      <c r="H11" s="23">
        <v>25</v>
      </c>
    </row>
    <row r="12" spans="1:30" ht="18" customHeight="1" x14ac:dyDescent="0.25">
      <c r="D12" s="24" t="s">
        <v>5</v>
      </c>
      <c r="E12" s="24"/>
      <c r="F12" s="24"/>
      <c r="G12" s="24"/>
      <c r="H12" s="8"/>
      <c r="I12" s="24" t="s">
        <v>6</v>
      </c>
    </row>
    <row r="13" spans="1:30" ht="112.5" x14ac:dyDescent="0.25">
      <c r="D13" s="24" t="s">
        <v>7</v>
      </c>
      <c r="E13" s="25" t="s">
        <v>8</v>
      </c>
      <c r="F13" s="25" t="s">
        <v>9</v>
      </c>
      <c r="G13" s="26" t="s">
        <v>10</v>
      </c>
      <c r="H13" s="26" t="s">
        <v>11</v>
      </c>
      <c r="I13" s="24"/>
    </row>
    <row r="14" spans="1:30" ht="21" customHeight="1" x14ac:dyDescent="0.25">
      <c r="D14" s="24"/>
      <c r="E14" s="25"/>
      <c r="F14" s="25"/>
      <c r="G14" s="27" t="s">
        <v>12</v>
      </c>
      <c r="H14" s="27" t="s">
        <v>12</v>
      </c>
      <c r="I14" s="24"/>
    </row>
    <row r="15" spans="1:30" ht="11.25" x14ac:dyDescent="0.25">
      <c r="D15" s="28" t="s">
        <v>13</v>
      </c>
      <c r="E15" s="28" t="s">
        <v>14</v>
      </c>
      <c r="F15" s="28" t="s">
        <v>15</v>
      </c>
      <c r="G15" s="29">
        <f>G1</f>
        <v>4</v>
      </c>
      <c r="H15" s="29">
        <f>H1</f>
        <v>5</v>
      </c>
      <c r="I15" s="29"/>
    </row>
    <row r="16" spans="1:30" ht="33.75" x14ac:dyDescent="0.25">
      <c r="C16" s="30"/>
      <c r="D16" s="31" t="s">
        <v>13</v>
      </c>
      <c r="E16" s="32" t="s">
        <v>16</v>
      </c>
      <c r="F16" s="8" t="s">
        <v>17</v>
      </c>
      <c r="G16" s="33" t="str">
        <f>IF(buhg_flag="да",IF(dateBuhg="","Не указана",dateBuhg),"Не осуществлялась")</f>
        <v>30.03.2022</v>
      </c>
      <c r="H16" s="33" t="str">
        <f>IF(buhg_flag="да",IF(dateBuhg="","Не указана",dateBuhg),"Не осуществлялась")</f>
        <v>30.03.2022</v>
      </c>
      <c r="I16" s="34" t="s">
        <v>18</v>
      </c>
      <c r="J16" s="11"/>
    </row>
    <row r="17" spans="1:30" ht="22.5" x14ac:dyDescent="0.25">
      <c r="C17" s="30"/>
      <c r="D17" s="31" t="s">
        <v>14</v>
      </c>
      <c r="E17" s="32" t="s">
        <v>19</v>
      </c>
      <c r="F17" s="8" t="s">
        <v>0</v>
      </c>
      <c r="G17" s="35">
        <f>G18+G55</f>
        <v>49325.592800000013</v>
      </c>
      <c r="H17" s="35">
        <f>H18+H55</f>
        <v>45773.350599999991</v>
      </c>
      <c r="I17" s="34" t="s">
        <v>20</v>
      </c>
      <c r="J17" s="11"/>
    </row>
    <row r="18" spans="1:30" ht="22.5" x14ac:dyDescent="0.25">
      <c r="C18" s="30"/>
      <c r="D18" s="31" t="s">
        <v>15</v>
      </c>
      <c r="E18" s="32" t="s">
        <v>21</v>
      </c>
      <c r="F18" s="8" t="s">
        <v>0</v>
      </c>
      <c r="G18" s="36">
        <f>SUM(G19:G20,G23:G24,G27,G30:G32,G35,G38:G42)</f>
        <v>79432.270800000013</v>
      </c>
      <c r="H18" s="36">
        <f>SUM(H19:H20,H23:H24,H27,H30:H32,H35,H38:H42)</f>
        <v>74049.014599999995</v>
      </c>
      <c r="I18" s="34" t="s">
        <v>22</v>
      </c>
      <c r="J18" s="11"/>
    </row>
    <row r="19" spans="1:30" ht="22.5" x14ac:dyDescent="0.25">
      <c r="C19" s="30"/>
      <c r="D19" s="31" t="s">
        <v>23</v>
      </c>
      <c r="E19" s="37" t="s">
        <v>24</v>
      </c>
      <c r="F19" s="8" t="s">
        <v>0</v>
      </c>
      <c r="G19" s="35">
        <v>8255.18</v>
      </c>
      <c r="H19" s="35">
        <v>0</v>
      </c>
      <c r="I19" s="34"/>
      <c r="J19" s="11"/>
    </row>
    <row r="20" spans="1:30" s="2" customFormat="1" ht="22.5" x14ac:dyDescent="0.25">
      <c r="A20" s="1"/>
      <c r="C20" s="38"/>
      <c r="D20" s="31" t="s">
        <v>25</v>
      </c>
      <c r="E20" s="37" t="s">
        <v>26</v>
      </c>
      <c r="F20" s="8" t="s">
        <v>0</v>
      </c>
      <c r="G20" s="35">
        <f>G21*G22</f>
        <v>22058.900799999999</v>
      </c>
      <c r="H20" s="35">
        <f>H21*H22</f>
        <v>19085.5566</v>
      </c>
      <c r="I20" s="34"/>
      <c r="J20" s="11"/>
      <c r="L20" s="4"/>
      <c r="Q20" s="4"/>
      <c r="T20" s="12"/>
      <c r="Z20" s="13"/>
      <c r="AA20" s="13"/>
      <c r="AB20" s="13"/>
      <c r="AC20" s="13"/>
      <c r="AD20" s="13"/>
    </row>
    <row r="21" spans="1:30" s="2" customFormat="1" ht="18.75" x14ac:dyDescent="0.25">
      <c r="A21" s="1"/>
      <c r="C21" s="39"/>
      <c r="D21" s="31" t="s">
        <v>27</v>
      </c>
      <c r="E21" s="40" t="s">
        <v>28</v>
      </c>
      <c r="F21" s="8" t="s">
        <v>29</v>
      </c>
      <c r="G21" s="35">
        <v>3.4</v>
      </c>
      <c r="H21" s="35">
        <v>3.4</v>
      </c>
      <c r="I21" s="34"/>
      <c r="J21" s="11"/>
      <c r="L21" s="4"/>
      <c r="Q21" s="4"/>
      <c r="T21" s="12"/>
      <c r="Z21" s="13"/>
      <c r="AA21" s="13"/>
      <c r="AB21" s="13"/>
      <c r="AC21" s="13"/>
      <c r="AD21" s="13"/>
    </row>
    <row r="22" spans="1:30" s="2" customFormat="1" ht="18.75" x14ac:dyDescent="0.25">
      <c r="A22" s="1"/>
      <c r="C22" s="30"/>
      <c r="D22" s="31" t="s">
        <v>30</v>
      </c>
      <c r="E22" s="40" t="s">
        <v>31</v>
      </c>
      <c r="F22" s="8" t="s">
        <v>32</v>
      </c>
      <c r="G22" s="41">
        <v>6487.9120000000003</v>
      </c>
      <c r="H22" s="41">
        <v>5613.3990000000003</v>
      </c>
      <c r="I22" s="34"/>
      <c r="J22" s="11"/>
      <c r="L22" s="4"/>
      <c r="Q22" s="4"/>
      <c r="T22" s="12"/>
      <c r="Z22" s="13"/>
      <c r="AA22" s="13"/>
      <c r="AB22" s="13"/>
      <c r="AC22" s="13"/>
      <c r="AD22" s="13"/>
    </row>
    <row r="23" spans="1:30" s="2" customFormat="1" ht="22.5" x14ac:dyDescent="0.25">
      <c r="A23" s="1"/>
      <c r="C23" s="30"/>
      <c r="D23" s="31" t="s">
        <v>33</v>
      </c>
      <c r="E23" s="37" t="s">
        <v>34</v>
      </c>
      <c r="F23" s="8" t="s">
        <v>0</v>
      </c>
      <c r="G23" s="35">
        <v>4444.8500000000004</v>
      </c>
      <c r="H23" s="35">
        <v>0</v>
      </c>
      <c r="I23" s="34"/>
      <c r="J23" s="11"/>
      <c r="L23" s="42"/>
      <c r="M23" s="3"/>
      <c r="N23" s="3"/>
      <c r="Q23" s="4"/>
      <c r="T23" s="12"/>
      <c r="Z23" s="13"/>
      <c r="AA23" s="13"/>
      <c r="AB23" s="13"/>
      <c r="AC23" s="13"/>
      <c r="AD23" s="13"/>
    </row>
    <row r="24" spans="1:30" s="2" customFormat="1" ht="33.75" x14ac:dyDescent="0.25">
      <c r="A24" s="1"/>
      <c r="C24" s="30"/>
      <c r="D24" s="31" t="s">
        <v>35</v>
      </c>
      <c r="E24" s="37" t="s">
        <v>36</v>
      </c>
      <c r="F24" s="8" t="s">
        <v>0</v>
      </c>
      <c r="G24" s="35">
        <f>G25+G26</f>
        <v>17482.63</v>
      </c>
      <c r="H24" s="35">
        <f>H25+H26</f>
        <v>11686.7</v>
      </c>
      <c r="I24" s="34" t="s">
        <v>37</v>
      </c>
      <c r="J24" s="11"/>
      <c r="L24" s="42"/>
      <c r="M24" s="3"/>
      <c r="N24" s="3"/>
      <c r="Q24" s="4"/>
      <c r="T24" s="12"/>
      <c r="Z24" s="13"/>
      <c r="AA24" s="13"/>
      <c r="AB24" s="13"/>
      <c r="AC24" s="13"/>
      <c r="AD24" s="13"/>
    </row>
    <row r="25" spans="1:30" s="2" customFormat="1" ht="22.5" x14ac:dyDescent="0.25">
      <c r="A25" s="1"/>
      <c r="C25" s="39"/>
      <c r="D25" s="31" t="s">
        <v>38</v>
      </c>
      <c r="E25" s="40" t="s">
        <v>39</v>
      </c>
      <c r="F25" s="8" t="s">
        <v>0</v>
      </c>
      <c r="G25" s="35">
        <v>13434.02</v>
      </c>
      <c r="H25" s="35">
        <v>8976</v>
      </c>
      <c r="I25" s="34"/>
      <c r="J25" s="11"/>
      <c r="L25" s="4"/>
      <c r="Q25" s="4"/>
      <c r="T25" s="12"/>
      <c r="Z25" s="13"/>
      <c r="AA25" s="13"/>
      <c r="AB25" s="13"/>
      <c r="AC25" s="13"/>
      <c r="AD25" s="13"/>
    </row>
    <row r="26" spans="1:30" s="2" customFormat="1" ht="22.5" x14ac:dyDescent="0.25">
      <c r="A26" s="1"/>
      <c r="C26" s="30"/>
      <c r="D26" s="31" t="s">
        <v>40</v>
      </c>
      <c r="E26" s="40" t="s">
        <v>41</v>
      </c>
      <c r="F26" s="8" t="s">
        <v>0</v>
      </c>
      <c r="G26" s="35">
        <v>4048.61</v>
      </c>
      <c r="H26" s="35">
        <v>2710.7</v>
      </c>
      <c r="I26" s="34"/>
      <c r="J26" s="11"/>
      <c r="L26" s="4"/>
      <c r="Q26" s="4"/>
      <c r="T26" s="12"/>
      <c r="Z26" s="13"/>
      <c r="AA26" s="13"/>
      <c r="AB26" s="13"/>
      <c r="AC26" s="13"/>
      <c r="AD26" s="13"/>
    </row>
    <row r="27" spans="1:30" s="2" customFormat="1" ht="33.75" x14ac:dyDescent="0.25">
      <c r="A27" s="1"/>
      <c r="C27" s="30"/>
      <c r="D27" s="31" t="s">
        <v>42</v>
      </c>
      <c r="E27" s="37" t="s">
        <v>43</v>
      </c>
      <c r="F27" s="8" t="s">
        <v>0</v>
      </c>
      <c r="G27" s="35">
        <v>0</v>
      </c>
      <c r="H27" s="35">
        <v>0</v>
      </c>
      <c r="I27" s="34" t="s">
        <v>44</v>
      </c>
      <c r="J27" s="11"/>
      <c r="L27" s="42"/>
      <c r="M27" s="3"/>
      <c r="N27" s="3"/>
      <c r="Q27" s="4"/>
      <c r="T27" s="12"/>
      <c r="Z27" s="13"/>
      <c r="AA27" s="13"/>
      <c r="AB27" s="13"/>
      <c r="AC27" s="13"/>
      <c r="AD27" s="13"/>
    </row>
    <row r="28" spans="1:30" s="2" customFormat="1" ht="22.5" x14ac:dyDescent="0.25">
      <c r="A28" s="1"/>
      <c r="C28" s="39"/>
      <c r="D28" s="31" t="s">
        <v>45</v>
      </c>
      <c r="E28" s="40" t="s">
        <v>46</v>
      </c>
      <c r="F28" s="8" t="s">
        <v>0</v>
      </c>
      <c r="G28" s="35">
        <v>0</v>
      </c>
      <c r="H28" s="35">
        <v>0</v>
      </c>
      <c r="I28" s="34"/>
      <c r="J28" s="11"/>
      <c r="L28" s="4"/>
      <c r="Q28" s="4"/>
      <c r="T28" s="12"/>
      <c r="Z28" s="13"/>
      <c r="AA28" s="13"/>
      <c r="AB28" s="13"/>
      <c r="AC28" s="13"/>
      <c r="AD28" s="13"/>
    </row>
    <row r="29" spans="1:30" s="2" customFormat="1" ht="22.5" x14ac:dyDescent="0.25">
      <c r="A29" s="1"/>
      <c r="C29" s="30"/>
      <c r="D29" s="31" t="s">
        <v>47</v>
      </c>
      <c r="E29" s="40" t="s">
        <v>48</v>
      </c>
      <c r="F29" s="8" t="s">
        <v>0</v>
      </c>
      <c r="G29" s="35">
        <v>0</v>
      </c>
      <c r="H29" s="35">
        <v>0</v>
      </c>
      <c r="I29" s="34"/>
      <c r="J29" s="11"/>
      <c r="L29" s="4"/>
      <c r="Q29" s="4"/>
      <c r="T29" s="12"/>
      <c r="Z29" s="13"/>
      <c r="AA29" s="13"/>
      <c r="AB29" s="13"/>
      <c r="AC29" s="13"/>
      <c r="AD29" s="13"/>
    </row>
    <row r="30" spans="1:30" s="2" customFormat="1" ht="22.5" x14ac:dyDescent="0.25">
      <c r="A30" s="1"/>
      <c r="C30" s="30"/>
      <c r="D30" s="31" t="s">
        <v>49</v>
      </c>
      <c r="E30" s="37" t="s">
        <v>50</v>
      </c>
      <c r="F30" s="8" t="s">
        <v>0</v>
      </c>
      <c r="G30" s="35">
        <v>1314.55</v>
      </c>
      <c r="H30" s="35">
        <v>1313.6</v>
      </c>
      <c r="I30" s="34"/>
      <c r="J30" s="11"/>
      <c r="L30" s="42"/>
      <c r="M30" s="3"/>
      <c r="N30" s="3"/>
      <c r="Q30" s="4"/>
      <c r="T30" s="12"/>
      <c r="Z30" s="13"/>
      <c r="AA30" s="13"/>
      <c r="AB30" s="13"/>
      <c r="AC30" s="13"/>
      <c r="AD30" s="13"/>
    </row>
    <row r="31" spans="1:30" s="2" customFormat="1" ht="22.5" x14ac:dyDescent="0.25">
      <c r="A31" s="1"/>
      <c r="C31" s="30"/>
      <c r="D31" s="31" t="s">
        <v>51</v>
      </c>
      <c r="E31" s="37" t="s">
        <v>52</v>
      </c>
      <c r="F31" s="8" t="s">
        <v>0</v>
      </c>
      <c r="G31" s="35">
        <v>0</v>
      </c>
      <c r="H31" s="35">
        <v>0</v>
      </c>
      <c r="I31" s="34"/>
      <c r="J31" s="11"/>
      <c r="L31" s="42"/>
      <c r="M31" s="3"/>
      <c r="N31" s="3"/>
      <c r="Q31" s="4"/>
      <c r="T31" s="12"/>
      <c r="Z31" s="13"/>
      <c r="AA31" s="13"/>
      <c r="AB31" s="13"/>
      <c r="AC31" s="13"/>
      <c r="AD31" s="13"/>
    </row>
    <row r="32" spans="1:30" s="2" customFormat="1" ht="18.75" x14ac:dyDescent="0.25">
      <c r="A32" s="1"/>
      <c r="C32" s="30"/>
      <c r="D32" s="31" t="s">
        <v>53</v>
      </c>
      <c r="E32" s="37" t="s">
        <v>54</v>
      </c>
      <c r="F32" s="8" t="s">
        <v>0</v>
      </c>
      <c r="G32" s="35">
        <f>G33</f>
        <v>8361.44</v>
      </c>
      <c r="H32" s="35">
        <f>H33</f>
        <v>13166.755999999999</v>
      </c>
      <c r="I32" s="34" t="s">
        <v>55</v>
      </c>
      <c r="J32" s="11"/>
      <c r="L32" s="4"/>
      <c r="Q32" s="4"/>
      <c r="T32" s="12"/>
      <c r="Z32" s="13"/>
      <c r="AA32" s="13"/>
      <c r="AB32" s="13"/>
      <c r="AC32" s="13"/>
      <c r="AD32" s="13"/>
    </row>
    <row r="33" spans="1:30" s="2" customFormat="1" ht="18.75" x14ac:dyDescent="0.25">
      <c r="A33" s="1"/>
      <c r="C33" s="30"/>
      <c r="D33" s="31" t="s">
        <v>56</v>
      </c>
      <c r="E33" s="40" t="s">
        <v>57</v>
      </c>
      <c r="F33" s="8" t="s">
        <v>0</v>
      </c>
      <c r="G33" s="35">
        <v>8361.44</v>
      </c>
      <c r="H33" s="35">
        <v>13166.755999999999</v>
      </c>
      <c r="I33" s="34" t="s">
        <v>58</v>
      </c>
      <c r="J33" s="11"/>
      <c r="L33" s="4"/>
      <c r="Q33" s="4"/>
      <c r="T33" s="12"/>
      <c r="Z33" s="13"/>
      <c r="AA33" s="13"/>
      <c r="AB33" s="13"/>
      <c r="AC33" s="13"/>
      <c r="AD33" s="13"/>
    </row>
    <row r="34" spans="1:30" s="2" customFormat="1" ht="18.75" x14ac:dyDescent="0.25">
      <c r="A34" s="1"/>
      <c r="C34" s="30"/>
      <c r="D34" s="31" t="s">
        <v>59</v>
      </c>
      <c r="E34" s="40" t="s">
        <v>60</v>
      </c>
      <c r="F34" s="8" t="s">
        <v>0</v>
      </c>
      <c r="G34" s="35">
        <v>0</v>
      </c>
      <c r="H34" s="35">
        <v>0</v>
      </c>
      <c r="I34" s="34" t="s">
        <v>61</v>
      </c>
      <c r="J34" s="11"/>
      <c r="L34" s="4"/>
      <c r="Q34" s="4"/>
      <c r="T34" s="12"/>
      <c r="Z34" s="13"/>
      <c r="AA34" s="13"/>
      <c r="AB34" s="13"/>
      <c r="AC34" s="13"/>
      <c r="AD34" s="13"/>
    </row>
    <row r="35" spans="1:30" s="2" customFormat="1" ht="18.75" x14ac:dyDescent="0.25">
      <c r="A35" s="1"/>
      <c r="C35" s="30"/>
      <c r="D35" s="31" t="s">
        <v>62</v>
      </c>
      <c r="E35" s="37" t="s">
        <v>63</v>
      </c>
      <c r="F35" s="8" t="s">
        <v>0</v>
      </c>
      <c r="G35" s="35">
        <v>0</v>
      </c>
      <c r="H35" s="35">
        <v>0</v>
      </c>
      <c r="I35" s="34" t="s">
        <v>64</v>
      </c>
      <c r="J35" s="11"/>
      <c r="L35" s="4"/>
      <c r="Q35" s="4"/>
      <c r="T35" s="12"/>
      <c r="Z35" s="13"/>
      <c r="AA35" s="13"/>
      <c r="AB35" s="13"/>
      <c r="AC35" s="13"/>
      <c r="AD35" s="13"/>
    </row>
    <row r="36" spans="1:30" s="2" customFormat="1" ht="18.75" x14ac:dyDescent="0.25">
      <c r="A36" s="1"/>
      <c r="C36" s="30"/>
      <c r="D36" s="31" t="s">
        <v>65</v>
      </c>
      <c r="E36" s="40" t="s">
        <v>57</v>
      </c>
      <c r="F36" s="8" t="s">
        <v>0</v>
      </c>
      <c r="G36" s="35">
        <v>0</v>
      </c>
      <c r="H36" s="35">
        <v>0</v>
      </c>
      <c r="I36" s="34" t="s">
        <v>66</v>
      </c>
      <c r="J36" s="11"/>
      <c r="L36" s="4"/>
      <c r="Q36" s="4"/>
      <c r="T36" s="12"/>
      <c r="Z36" s="13"/>
      <c r="AA36" s="13"/>
      <c r="AB36" s="13"/>
      <c r="AC36" s="13"/>
      <c r="AD36" s="13"/>
    </row>
    <row r="37" spans="1:30" s="2" customFormat="1" ht="18.75" x14ac:dyDescent="0.25">
      <c r="A37" s="1"/>
      <c r="C37" s="30"/>
      <c r="D37" s="31" t="s">
        <v>67</v>
      </c>
      <c r="E37" s="40" t="s">
        <v>60</v>
      </c>
      <c r="F37" s="8" t="s">
        <v>0</v>
      </c>
      <c r="G37" s="35">
        <v>0</v>
      </c>
      <c r="H37" s="35">
        <v>0</v>
      </c>
      <c r="I37" s="34" t="s">
        <v>68</v>
      </c>
      <c r="J37" s="11"/>
      <c r="L37" s="4"/>
      <c r="Q37" s="4"/>
      <c r="T37" s="12"/>
      <c r="Z37" s="13"/>
      <c r="AA37" s="13"/>
      <c r="AB37" s="13"/>
      <c r="AC37" s="13"/>
      <c r="AD37" s="13"/>
    </row>
    <row r="38" spans="1:30" s="2" customFormat="1" ht="22.5" x14ac:dyDescent="0.25">
      <c r="A38" s="1"/>
      <c r="C38" s="30"/>
      <c r="D38" s="43" t="s">
        <v>69</v>
      </c>
      <c r="E38" s="37" t="s">
        <v>70</v>
      </c>
      <c r="F38" s="44" t="s">
        <v>0</v>
      </c>
      <c r="G38" s="35">
        <v>0</v>
      </c>
      <c r="H38" s="35">
        <v>0</v>
      </c>
      <c r="I38" s="34"/>
      <c r="J38" s="11"/>
      <c r="L38" s="4"/>
      <c r="Q38" s="4"/>
      <c r="T38" s="12"/>
      <c r="Z38" s="13"/>
      <c r="AA38" s="13"/>
      <c r="AB38" s="13"/>
      <c r="AC38" s="13"/>
      <c r="AD38" s="13"/>
    </row>
    <row r="39" spans="1:30" s="2" customFormat="1" ht="45" x14ac:dyDescent="0.25">
      <c r="A39" s="1"/>
      <c r="C39" s="30"/>
      <c r="D39" s="45"/>
      <c r="E39" s="40" t="s">
        <v>71</v>
      </c>
      <c r="F39" s="46"/>
      <c r="G39" s="47" t="s">
        <v>72</v>
      </c>
      <c r="H39" s="47" t="s">
        <v>72</v>
      </c>
      <c r="I39" s="34"/>
      <c r="J39" s="11"/>
      <c r="L39" s="4" t="e">
        <f ca="1">nerr(MATCH("есть",List01_flag_index_1,0))</f>
        <v>#NAME?</v>
      </c>
      <c r="Q39" s="4"/>
      <c r="T39" s="12"/>
      <c r="Z39" s="13"/>
      <c r="AA39" s="13"/>
      <c r="AB39" s="13"/>
      <c r="AC39" s="13"/>
      <c r="AD39" s="13"/>
    </row>
    <row r="40" spans="1:30" s="2" customFormat="1" ht="33.75" x14ac:dyDescent="0.25">
      <c r="A40" s="1"/>
      <c r="C40" s="30"/>
      <c r="D40" s="43" t="s">
        <v>73</v>
      </c>
      <c r="E40" s="37" t="s">
        <v>74</v>
      </c>
      <c r="F40" s="44" t="s">
        <v>0</v>
      </c>
      <c r="G40" s="35">
        <v>764.34</v>
      </c>
      <c r="H40" s="35">
        <v>8529.5120000000006</v>
      </c>
      <c r="I40" s="34"/>
      <c r="J40" s="11"/>
      <c r="L40" s="4"/>
      <c r="Q40" s="4"/>
      <c r="T40" s="12"/>
      <c r="Z40" s="13"/>
      <c r="AA40" s="13"/>
      <c r="AB40" s="13"/>
      <c r="AC40" s="13"/>
      <c r="AD40" s="13"/>
    </row>
    <row r="41" spans="1:30" s="2" customFormat="1" ht="45" x14ac:dyDescent="0.25">
      <c r="A41" s="1"/>
      <c r="C41" s="30"/>
      <c r="D41" s="45"/>
      <c r="E41" s="40" t="s">
        <v>71</v>
      </c>
      <c r="F41" s="46"/>
      <c r="G41" s="47" t="s">
        <v>72</v>
      </c>
      <c r="H41" s="47" t="s">
        <v>72</v>
      </c>
      <c r="I41" s="34"/>
      <c r="J41" s="11"/>
      <c r="L41" s="4" t="e">
        <f ca="1">nerr(MATCH("есть",List01_flag_index_2,0))</f>
        <v>#NAME?</v>
      </c>
      <c r="Q41" s="4"/>
      <c r="T41" s="12"/>
      <c r="Z41" s="13"/>
      <c r="AA41" s="13"/>
      <c r="AB41" s="13"/>
      <c r="AC41" s="13"/>
      <c r="AD41" s="13"/>
    </row>
    <row r="42" spans="1:30" s="2" customFormat="1" ht="22.5" x14ac:dyDescent="0.25">
      <c r="A42" s="1"/>
      <c r="C42" s="30"/>
      <c r="D42" s="48" t="s">
        <v>75</v>
      </c>
      <c r="E42" s="49" t="s">
        <v>76</v>
      </c>
      <c r="F42" s="50" t="s">
        <v>0</v>
      </c>
      <c r="G42" s="51">
        <f>SUM(G43:G47)</f>
        <v>16750.38</v>
      </c>
      <c r="H42" s="51">
        <f>SUM(H43:H47)</f>
        <v>20266.89</v>
      </c>
      <c r="I42" s="34" t="s">
        <v>77</v>
      </c>
      <c r="J42" s="11"/>
      <c r="L42" s="4"/>
      <c r="Q42" s="4"/>
      <c r="T42" s="12"/>
      <c r="Z42" s="13"/>
      <c r="AA42" s="13"/>
      <c r="AB42" s="13"/>
      <c r="AC42" s="13"/>
      <c r="AD42" s="13"/>
    </row>
    <row r="43" spans="1:30" s="2" customFormat="1" ht="27" hidden="1" customHeight="1" x14ac:dyDescent="0.25">
      <c r="A43" s="1"/>
      <c r="C43" s="30"/>
      <c r="D43" s="52" t="s">
        <v>78</v>
      </c>
      <c r="E43" s="53"/>
      <c r="F43" s="24"/>
      <c r="G43" s="54"/>
      <c r="H43" s="54"/>
      <c r="I43" s="55"/>
      <c r="J43" s="11"/>
      <c r="L43" s="4"/>
      <c r="Q43" s="4"/>
      <c r="T43" s="12"/>
      <c r="Z43" s="13"/>
      <c r="AA43" s="13"/>
      <c r="AB43" s="13"/>
      <c r="AC43" s="13"/>
      <c r="AD43" s="13"/>
    </row>
    <row r="44" spans="1:30" s="2" customFormat="1" ht="22.5" hidden="1" customHeight="1" x14ac:dyDescent="0.25">
      <c r="A44" s="1"/>
      <c r="C44" s="56"/>
      <c r="D44" s="52"/>
      <c r="E44" s="53"/>
      <c r="F44" s="24"/>
      <c r="G44" s="57"/>
      <c r="H44" s="57"/>
      <c r="I44" s="58"/>
      <c r="J44" s="11"/>
      <c r="L44" s="4"/>
      <c r="Q44" s="4" t="s">
        <v>79</v>
      </c>
      <c r="T44" s="12"/>
      <c r="Z44" s="13"/>
      <c r="AA44" s="13"/>
      <c r="AB44" s="13"/>
      <c r="AC44" s="13"/>
      <c r="AD44" s="13"/>
    </row>
    <row r="45" spans="1:30" s="2" customFormat="1" ht="22.5" x14ac:dyDescent="0.25">
      <c r="A45" s="1"/>
      <c r="C45" s="59" t="s">
        <v>80</v>
      </c>
      <c r="D45" s="6" t="s">
        <v>81</v>
      </c>
      <c r="E45" s="60" t="s">
        <v>82</v>
      </c>
      <c r="F45" s="8" t="s">
        <v>0</v>
      </c>
      <c r="G45" s="9">
        <v>6818.68</v>
      </c>
      <c r="H45" s="9">
        <v>13562.11</v>
      </c>
      <c r="I45" s="10" t="s">
        <v>1</v>
      </c>
      <c r="J45" s="11"/>
      <c r="L45" s="4"/>
      <c r="Q45" s="4"/>
      <c r="T45" s="12"/>
      <c r="Z45" s="13"/>
      <c r="AA45" s="13"/>
      <c r="AB45" s="13"/>
      <c r="AC45" s="13"/>
      <c r="AD45" s="13"/>
    </row>
    <row r="46" spans="1:30" s="2" customFormat="1" ht="22.5" x14ac:dyDescent="0.25">
      <c r="A46" s="1"/>
      <c r="C46" s="59" t="s">
        <v>80</v>
      </c>
      <c r="D46" s="6" t="s">
        <v>83</v>
      </c>
      <c r="E46" s="60" t="s">
        <v>84</v>
      </c>
      <c r="F46" s="8" t="s">
        <v>0</v>
      </c>
      <c r="G46" s="9">
        <v>9931.7000000000007</v>
      </c>
      <c r="H46" s="9">
        <v>6704.78</v>
      </c>
      <c r="I46" s="10" t="s">
        <v>1</v>
      </c>
      <c r="J46" s="11"/>
      <c r="L46" s="4"/>
      <c r="Q46" s="4"/>
      <c r="T46" s="12"/>
      <c r="Z46" s="13"/>
      <c r="AA46" s="13"/>
      <c r="AB46" s="13"/>
      <c r="AC46" s="13"/>
      <c r="AD46" s="13"/>
    </row>
    <row r="47" spans="1:30" s="2" customFormat="1" ht="18.75" x14ac:dyDescent="0.25">
      <c r="A47" s="1"/>
      <c r="C47" s="56"/>
      <c r="D47" s="61"/>
      <c r="E47" s="62" t="s">
        <v>85</v>
      </c>
      <c r="F47" s="63"/>
      <c r="G47" s="64"/>
      <c r="H47" s="64"/>
      <c r="I47" s="65" t="s">
        <v>86</v>
      </c>
      <c r="J47" s="11"/>
      <c r="L47" s="4"/>
      <c r="Q47" s="4"/>
      <c r="T47" s="12"/>
      <c r="Z47" s="13"/>
      <c r="AA47" s="13"/>
      <c r="AB47" s="13"/>
      <c r="AC47" s="13"/>
      <c r="AD47" s="13"/>
    </row>
    <row r="48" spans="1:30" s="2" customFormat="1" ht="22.5" x14ac:dyDescent="0.25">
      <c r="A48" s="1"/>
      <c r="C48" s="39"/>
      <c r="D48" s="31" t="s">
        <v>87</v>
      </c>
      <c r="E48" s="32" t="s">
        <v>88</v>
      </c>
      <c r="F48" s="8" t="s">
        <v>0</v>
      </c>
      <c r="G48" s="35">
        <v>0</v>
      </c>
      <c r="H48" s="35">
        <v>0</v>
      </c>
      <c r="I48" s="34"/>
      <c r="J48" s="11"/>
      <c r="L48" s="4"/>
      <c r="Q48" s="4"/>
      <c r="T48" s="12"/>
      <c r="Z48" s="13"/>
      <c r="AA48" s="13"/>
      <c r="AB48" s="13"/>
      <c r="AC48" s="13"/>
      <c r="AD48" s="13"/>
    </row>
    <row r="49" spans="1:30" s="2" customFormat="1" ht="33.75" x14ac:dyDescent="0.25">
      <c r="A49" s="1"/>
      <c r="C49" s="30"/>
      <c r="D49" s="31" t="s">
        <v>89</v>
      </c>
      <c r="E49" s="37" t="s">
        <v>90</v>
      </c>
      <c r="F49" s="8" t="s">
        <v>0</v>
      </c>
      <c r="G49" s="35">
        <v>0</v>
      </c>
      <c r="H49" s="35">
        <v>0</v>
      </c>
      <c r="I49" s="34"/>
      <c r="J49" s="11"/>
      <c r="L49" s="4"/>
      <c r="Q49" s="4"/>
      <c r="T49" s="12"/>
      <c r="Z49" s="13"/>
      <c r="AA49" s="13"/>
      <c r="AB49" s="13"/>
      <c r="AC49" s="13"/>
      <c r="AD49" s="13"/>
    </row>
    <row r="50" spans="1:30" s="2" customFormat="1" ht="18.75" x14ac:dyDescent="0.25">
      <c r="A50" s="1"/>
      <c r="C50" s="30"/>
      <c r="D50" s="31" t="s">
        <v>91</v>
      </c>
      <c r="E50" s="32" t="s">
        <v>92</v>
      </c>
      <c r="F50" s="8" t="s">
        <v>0</v>
      </c>
      <c r="G50" s="35">
        <v>0</v>
      </c>
      <c r="H50" s="35">
        <v>0</v>
      </c>
      <c r="I50" s="34"/>
      <c r="J50" s="11"/>
      <c r="L50" s="4"/>
      <c r="Q50" s="4"/>
      <c r="T50" s="12"/>
      <c r="Z50" s="13"/>
      <c r="AA50" s="13"/>
      <c r="AB50" s="13"/>
      <c r="AC50" s="13"/>
      <c r="AD50" s="13"/>
    </row>
    <row r="51" spans="1:30" s="2" customFormat="1" ht="22.5" x14ac:dyDescent="0.25">
      <c r="A51" s="1"/>
      <c r="C51" s="30"/>
      <c r="D51" s="31" t="s">
        <v>93</v>
      </c>
      <c r="E51" s="37" t="s">
        <v>94</v>
      </c>
      <c r="F51" s="8" t="s">
        <v>0</v>
      </c>
      <c r="G51" s="35">
        <v>0</v>
      </c>
      <c r="H51" s="35">
        <v>0</v>
      </c>
      <c r="I51" s="34"/>
      <c r="J51" s="11"/>
      <c r="L51" s="4"/>
      <c r="Q51" s="4"/>
      <c r="T51" s="12"/>
      <c r="Z51" s="13"/>
      <c r="AA51" s="13"/>
      <c r="AB51" s="13"/>
      <c r="AC51" s="13"/>
      <c r="AD51" s="13"/>
    </row>
    <row r="52" spans="1:30" s="2" customFormat="1" ht="22.5" x14ac:dyDescent="0.25">
      <c r="A52" s="1"/>
      <c r="C52" s="30"/>
      <c r="D52" s="31" t="s">
        <v>95</v>
      </c>
      <c r="E52" s="40" t="s">
        <v>96</v>
      </c>
      <c r="F52" s="8" t="s">
        <v>0</v>
      </c>
      <c r="G52" s="35">
        <v>0</v>
      </c>
      <c r="H52" s="35">
        <v>0</v>
      </c>
      <c r="I52" s="34"/>
      <c r="J52" s="11"/>
      <c r="L52" s="4"/>
      <c r="Q52" s="4"/>
      <c r="T52" s="12"/>
      <c r="Z52" s="13"/>
      <c r="AA52" s="13"/>
      <c r="AB52" s="13"/>
      <c r="AC52" s="13"/>
      <c r="AD52" s="13"/>
    </row>
    <row r="53" spans="1:30" s="2" customFormat="1" ht="22.5" x14ac:dyDescent="0.25">
      <c r="A53" s="1"/>
      <c r="C53" s="30"/>
      <c r="D53" s="31" t="s">
        <v>97</v>
      </c>
      <c r="E53" s="40" t="s">
        <v>98</v>
      </c>
      <c r="F53" s="8" t="s">
        <v>0</v>
      </c>
      <c r="G53" s="35">
        <v>0</v>
      </c>
      <c r="H53" s="35">
        <v>0</v>
      </c>
      <c r="I53" s="34"/>
      <c r="J53" s="11"/>
      <c r="L53" s="4"/>
      <c r="Q53" s="4"/>
      <c r="T53" s="12"/>
      <c r="Z53" s="13"/>
      <c r="AA53" s="13"/>
      <c r="AB53" s="13"/>
      <c r="AC53" s="13"/>
      <c r="AD53" s="13"/>
    </row>
    <row r="54" spans="1:30" s="2" customFormat="1" ht="22.5" x14ac:dyDescent="0.25">
      <c r="A54" s="1"/>
      <c r="C54" s="30"/>
      <c r="D54" s="31" t="s">
        <v>99</v>
      </c>
      <c r="E54" s="37" t="s">
        <v>100</v>
      </c>
      <c r="F54" s="8" t="s">
        <v>0</v>
      </c>
      <c r="G54" s="35">
        <v>0</v>
      </c>
      <c r="H54" s="35">
        <v>0</v>
      </c>
      <c r="I54" s="34"/>
      <c r="J54" s="11"/>
      <c r="L54" s="4"/>
      <c r="Q54" s="4"/>
      <c r="T54" s="12"/>
      <c r="Z54" s="13"/>
      <c r="AA54" s="13"/>
      <c r="AB54" s="13"/>
      <c r="AC54" s="13"/>
      <c r="AD54" s="13"/>
    </row>
    <row r="55" spans="1:30" s="2" customFormat="1" ht="22.5" x14ac:dyDescent="0.25">
      <c r="A55" s="1"/>
      <c r="C55" s="30"/>
      <c r="D55" s="31" t="s">
        <v>101</v>
      </c>
      <c r="E55" s="32" t="s">
        <v>102</v>
      </c>
      <c r="F55" s="8" t="s">
        <v>0</v>
      </c>
      <c r="G55" s="35">
        <v>-30106.678</v>
      </c>
      <c r="H55" s="35">
        <v>-28275.664000000001</v>
      </c>
      <c r="I55" s="34"/>
      <c r="J55" s="11"/>
      <c r="L55" s="4"/>
      <c r="Q55" s="4"/>
      <c r="T55" s="12"/>
      <c r="Z55" s="13"/>
      <c r="AA55" s="13"/>
      <c r="AB55" s="13"/>
      <c r="AC55" s="13"/>
      <c r="AD55" s="13"/>
    </row>
    <row r="56" spans="1:30" s="2" customFormat="1" ht="33.75" x14ac:dyDescent="0.25">
      <c r="A56" s="1"/>
      <c r="C56" s="30"/>
      <c r="D56" s="31" t="s">
        <v>103</v>
      </c>
      <c r="E56" s="32" t="s">
        <v>104</v>
      </c>
      <c r="F56" s="8" t="s">
        <v>105</v>
      </c>
      <c r="G56" s="66" t="s">
        <v>106</v>
      </c>
      <c r="H56" s="66" t="s">
        <v>106</v>
      </c>
      <c r="I56" s="34" t="s">
        <v>107</v>
      </c>
      <c r="J56" s="11"/>
      <c r="L56" s="4"/>
      <c r="Q56" s="4"/>
      <c r="T56" s="12"/>
      <c r="Z56" s="13"/>
      <c r="AA56" s="13"/>
      <c r="AB56" s="13"/>
      <c r="AC56" s="13"/>
      <c r="AD56" s="13"/>
    </row>
    <row r="57" spans="1:30" s="2" customFormat="1" ht="18.75" x14ac:dyDescent="0.25">
      <c r="A57" s="1"/>
      <c r="C57" s="30"/>
      <c r="D57" s="31" t="s">
        <v>108</v>
      </c>
      <c r="E57" s="32" t="s">
        <v>109</v>
      </c>
      <c r="F57" s="8" t="s">
        <v>110</v>
      </c>
      <c r="G57" s="41">
        <v>6752.1450000000004</v>
      </c>
      <c r="H57" s="41">
        <v>18683.087</v>
      </c>
      <c r="I57" s="34"/>
      <c r="J57" s="11"/>
      <c r="L57" s="4"/>
      <c r="Q57" s="4"/>
      <c r="T57" s="12"/>
      <c r="Z57" s="13"/>
      <c r="AA57" s="13"/>
      <c r="AB57" s="13"/>
      <c r="AC57" s="13"/>
      <c r="AD57" s="13"/>
    </row>
    <row r="58" spans="1:30" s="2" customFormat="1" ht="18.75" x14ac:dyDescent="0.25">
      <c r="A58" s="1"/>
      <c r="C58" s="30"/>
      <c r="D58" s="31" t="s">
        <v>111</v>
      </c>
      <c r="E58" s="32" t="s">
        <v>112</v>
      </c>
      <c r="F58" s="8" t="s">
        <v>110</v>
      </c>
      <c r="G58" s="41">
        <v>0</v>
      </c>
      <c r="H58" s="41">
        <v>0</v>
      </c>
      <c r="I58" s="34"/>
      <c r="J58" s="11"/>
      <c r="L58" s="4"/>
      <c r="Q58" s="4"/>
      <c r="T58" s="12"/>
      <c r="Z58" s="13"/>
      <c r="AA58" s="13"/>
      <c r="AB58" s="13"/>
      <c r="AC58" s="13"/>
      <c r="AD58" s="13"/>
    </row>
    <row r="59" spans="1:30" s="2" customFormat="1" ht="18.75" x14ac:dyDescent="0.25">
      <c r="A59" s="1"/>
      <c r="C59" s="39"/>
      <c r="D59" s="31" t="s">
        <v>113</v>
      </c>
      <c r="E59" s="32" t="s">
        <v>114</v>
      </c>
      <c r="F59" s="8" t="s">
        <v>110</v>
      </c>
      <c r="G59" s="41">
        <v>2082.83</v>
      </c>
      <c r="H59" s="41">
        <v>2082.83</v>
      </c>
      <c r="I59" s="34"/>
      <c r="J59" s="11"/>
      <c r="L59" s="4"/>
      <c r="Q59" s="4"/>
      <c r="T59" s="12"/>
      <c r="Z59" s="13"/>
      <c r="AA59" s="13"/>
      <c r="AB59" s="13"/>
      <c r="AC59" s="13"/>
      <c r="AD59" s="13"/>
    </row>
    <row r="60" spans="1:30" s="2" customFormat="1" ht="18.75" x14ac:dyDescent="0.25">
      <c r="A60" s="1"/>
      <c r="C60" s="30"/>
      <c r="D60" s="31" t="s">
        <v>115</v>
      </c>
      <c r="E60" s="32" t="s">
        <v>116</v>
      </c>
      <c r="F60" s="8" t="s">
        <v>110</v>
      </c>
      <c r="G60" s="41">
        <v>4275.6270000000004</v>
      </c>
      <c r="H60" s="41">
        <v>12.696</v>
      </c>
      <c r="I60" s="34" t="s">
        <v>117</v>
      </c>
      <c r="J60" s="11"/>
      <c r="L60" s="4"/>
      <c r="Q60" s="4"/>
      <c r="T60" s="12"/>
      <c r="Z60" s="13"/>
      <c r="AA60" s="13"/>
      <c r="AB60" s="13"/>
      <c r="AC60" s="13"/>
      <c r="AD60" s="13"/>
    </row>
    <row r="61" spans="1:30" ht="22.5" x14ac:dyDescent="0.25">
      <c r="C61" s="30"/>
      <c r="D61" s="31" t="s">
        <v>118</v>
      </c>
      <c r="E61" s="37" t="s">
        <v>119</v>
      </c>
      <c r="F61" s="8" t="s">
        <v>110</v>
      </c>
      <c r="G61" s="41">
        <v>4275.6270000000004</v>
      </c>
      <c r="H61" s="41">
        <v>12.696</v>
      </c>
      <c r="I61" s="34"/>
      <c r="J61" s="11"/>
    </row>
    <row r="62" spans="1:30" ht="22.5" x14ac:dyDescent="0.25">
      <c r="C62" s="30"/>
      <c r="D62" s="31" t="s">
        <v>120</v>
      </c>
      <c r="E62" s="37" t="s">
        <v>121</v>
      </c>
      <c r="F62" s="8" t="s">
        <v>110</v>
      </c>
      <c r="G62" s="41">
        <v>0</v>
      </c>
      <c r="H62" s="41">
        <v>0</v>
      </c>
      <c r="I62" s="34"/>
      <c r="J62" s="11"/>
    </row>
    <row r="63" spans="1:30" ht="18.75" x14ac:dyDescent="0.25">
      <c r="C63" s="30"/>
      <c r="D63" s="31" t="s">
        <v>122</v>
      </c>
      <c r="E63" s="32" t="s">
        <v>123</v>
      </c>
      <c r="F63" s="8" t="s">
        <v>2</v>
      </c>
      <c r="G63" s="35">
        <v>0</v>
      </c>
      <c r="H63" s="35">
        <v>0</v>
      </c>
      <c r="I63" s="34"/>
      <c r="J63" s="11"/>
    </row>
    <row r="64" spans="1:30" ht="22.5" x14ac:dyDescent="0.25">
      <c r="C64" s="30"/>
      <c r="D64" s="31" t="s">
        <v>124</v>
      </c>
      <c r="E64" s="32" t="s">
        <v>125</v>
      </c>
      <c r="F64" s="8" t="s">
        <v>126</v>
      </c>
      <c r="G64" s="35">
        <v>34.4</v>
      </c>
      <c r="H64" s="35">
        <v>24.4</v>
      </c>
      <c r="I64" s="34"/>
      <c r="J64" s="11"/>
    </row>
    <row r="65" spans="1:30" ht="33.75" x14ac:dyDescent="0.25">
      <c r="C65" s="30"/>
      <c r="D65" s="31" t="s">
        <v>127</v>
      </c>
      <c r="E65" s="32" t="s">
        <v>128</v>
      </c>
      <c r="F65" s="8" t="s">
        <v>129</v>
      </c>
      <c r="G65" s="41">
        <v>0.96089999999999998</v>
      </c>
      <c r="H65" s="41">
        <v>0.30049999999999999</v>
      </c>
      <c r="I65" s="34"/>
      <c r="J65" s="11"/>
    </row>
    <row r="66" spans="1:30" ht="18.75" x14ac:dyDescent="0.25">
      <c r="C66" s="30"/>
      <c r="D66" s="31" t="s">
        <v>130</v>
      </c>
      <c r="E66" s="32" t="s">
        <v>131</v>
      </c>
      <c r="F66" s="8" t="s">
        <v>2</v>
      </c>
      <c r="G66" s="35">
        <v>36.659999999999997</v>
      </c>
      <c r="H66" s="35">
        <v>88.78</v>
      </c>
      <c r="I66" s="34" t="s">
        <v>132</v>
      </c>
      <c r="J66" s="11"/>
    </row>
    <row r="67" spans="1:30" ht="18.75" x14ac:dyDescent="0.25">
      <c r="C67" s="30"/>
      <c r="D67" s="31" t="s">
        <v>133</v>
      </c>
      <c r="E67" s="37" t="s">
        <v>134</v>
      </c>
      <c r="F67" s="8" t="s">
        <v>2</v>
      </c>
      <c r="G67" s="35">
        <v>36.659999999999997</v>
      </c>
      <c r="H67" s="35">
        <v>88.78</v>
      </c>
      <c r="I67" s="34" t="s">
        <v>135</v>
      </c>
      <c r="J67" s="11"/>
    </row>
    <row r="68" spans="1:30" ht="22.5" x14ac:dyDescent="0.25">
      <c r="C68" s="30"/>
      <c r="D68" s="31" t="s">
        <v>136</v>
      </c>
      <c r="E68" s="32" t="s">
        <v>137</v>
      </c>
      <c r="F68" s="8" t="s">
        <v>2</v>
      </c>
      <c r="G68" s="35">
        <v>57.86</v>
      </c>
      <c r="H68" s="35">
        <v>58.78</v>
      </c>
      <c r="I68" s="34" t="s">
        <v>138</v>
      </c>
      <c r="J68" s="11"/>
    </row>
    <row r="69" spans="1:30" ht="18.75" hidden="1" x14ac:dyDescent="0.25">
      <c r="C69" s="30"/>
      <c r="D69" s="52" t="s">
        <v>139</v>
      </c>
      <c r="E69" s="67"/>
      <c r="F69" s="44"/>
      <c r="G69" s="54"/>
      <c r="H69" s="54"/>
      <c r="I69" s="65"/>
      <c r="J69" s="11"/>
    </row>
    <row r="70" spans="1:30" ht="18.75" hidden="1" x14ac:dyDescent="0.25">
      <c r="C70" s="56"/>
      <c r="D70" s="52"/>
      <c r="E70" s="67"/>
      <c r="F70" s="46"/>
      <c r="G70" s="57"/>
      <c r="H70" s="57"/>
      <c r="I70" s="68"/>
      <c r="J70" s="11"/>
    </row>
    <row r="71" spans="1:30" ht="22.5" x14ac:dyDescent="0.25">
      <c r="C71" s="59" t="s">
        <v>80</v>
      </c>
      <c r="D71" s="6" t="s">
        <v>140</v>
      </c>
      <c r="E71" s="69" t="s">
        <v>141</v>
      </c>
      <c r="F71" s="8" t="s">
        <v>2</v>
      </c>
      <c r="G71" s="9">
        <v>50.56</v>
      </c>
      <c r="H71" s="9">
        <v>0</v>
      </c>
      <c r="I71" s="16" t="s">
        <v>3</v>
      </c>
      <c r="J71" s="11"/>
    </row>
    <row r="72" spans="1:30" ht="22.5" x14ac:dyDescent="0.25">
      <c r="C72" s="59" t="s">
        <v>80</v>
      </c>
      <c r="D72" s="6" t="s">
        <v>142</v>
      </c>
      <c r="E72" s="69" t="s">
        <v>143</v>
      </c>
      <c r="F72" s="8" t="s">
        <v>2</v>
      </c>
      <c r="G72" s="9">
        <v>7.3</v>
      </c>
      <c r="H72" s="9">
        <v>58.78</v>
      </c>
      <c r="I72" s="16" t="s">
        <v>3</v>
      </c>
      <c r="J72" s="11"/>
    </row>
    <row r="73" spans="1:30" ht="22.5" x14ac:dyDescent="0.25">
      <c r="C73" s="56"/>
      <c r="D73" s="61"/>
      <c r="E73" s="70" t="s">
        <v>144</v>
      </c>
      <c r="F73" s="63"/>
      <c r="G73" s="64"/>
      <c r="H73" s="64"/>
      <c r="I73" s="71" t="s">
        <v>145</v>
      </c>
      <c r="J73" s="11"/>
    </row>
    <row r="74" spans="1:30" ht="11.25" hidden="1" x14ac:dyDescent="0.25">
      <c r="C74" s="30"/>
      <c r="D74" s="72"/>
      <c r="E74" s="73"/>
      <c r="F74" s="74"/>
      <c r="G74" s="75"/>
      <c r="H74" s="75"/>
      <c r="I74" s="75"/>
    </row>
    <row r="75" spans="1:30" ht="10.5" customHeight="1" x14ac:dyDescent="0.25">
      <c r="C75" s="30"/>
    </row>
    <row r="76" spans="1:30" ht="10.5" customHeight="1" x14ac:dyDescent="0.25">
      <c r="C76" s="30"/>
      <c r="D76" s="76"/>
      <c r="E76" s="77"/>
      <c r="F76" s="77"/>
      <c r="G76" s="77"/>
      <c r="H76" s="78"/>
      <c r="I76" s="79"/>
    </row>
    <row r="77" spans="1:30" s="82" customFormat="1" ht="10.5" customHeight="1" x14ac:dyDescent="0.25">
      <c r="A77" s="80"/>
      <c r="B77" s="4"/>
      <c r="C77" s="81"/>
      <c r="J77" s="2"/>
      <c r="K77" s="2"/>
      <c r="L77" s="4"/>
      <c r="M77" s="2"/>
      <c r="N77" s="2"/>
      <c r="O77" s="2"/>
      <c r="P77" s="2"/>
      <c r="Q77" s="4"/>
      <c r="R77" s="2"/>
      <c r="S77" s="2"/>
      <c r="T77" s="12"/>
      <c r="U77" s="2"/>
      <c r="V77" s="2"/>
      <c r="W77" s="2"/>
      <c r="X77" s="2"/>
      <c r="Y77" s="2"/>
      <c r="Z77" s="13"/>
      <c r="AA77" s="83"/>
      <c r="AB77" s="83"/>
      <c r="AC77" s="83"/>
      <c r="AD77" s="83"/>
    </row>
    <row r="78" spans="1:30" s="82" customFormat="1" ht="10.5" customHeight="1" x14ac:dyDescent="0.25">
      <c r="A78" s="80"/>
      <c r="B78" s="4"/>
      <c r="C78" s="81"/>
      <c r="J78" s="2"/>
      <c r="K78" s="2"/>
      <c r="L78" s="4"/>
      <c r="M78" s="2"/>
      <c r="N78" s="2"/>
      <c r="O78" s="2"/>
      <c r="P78" s="2"/>
      <c r="Q78" s="4"/>
      <c r="R78" s="2"/>
      <c r="S78" s="2"/>
      <c r="T78" s="12"/>
      <c r="U78" s="2"/>
      <c r="V78" s="2"/>
      <c r="W78" s="2"/>
      <c r="X78" s="2"/>
      <c r="Y78" s="2"/>
      <c r="Z78" s="13"/>
      <c r="AA78" s="83"/>
      <c r="AB78" s="83"/>
      <c r="AC78" s="83"/>
      <c r="AD78" s="83"/>
    </row>
    <row r="79" spans="1:30" s="82" customFormat="1" ht="10.5" customHeight="1" x14ac:dyDescent="0.25">
      <c r="A79" s="80"/>
      <c r="B79" s="4"/>
      <c r="C79" s="81"/>
      <c r="J79" s="2"/>
      <c r="K79" s="2"/>
      <c r="L79" s="4"/>
      <c r="M79" s="2"/>
      <c r="N79" s="2"/>
      <c r="O79" s="2"/>
      <c r="P79" s="2"/>
      <c r="Q79" s="4"/>
      <c r="R79" s="2"/>
      <c r="S79" s="2"/>
      <c r="T79" s="12"/>
      <c r="U79" s="2"/>
      <c r="V79" s="2"/>
      <c r="W79" s="2"/>
      <c r="X79" s="2"/>
      <c r="Y79" s="2"/>
      <c r="Z79" s="13"/>
      <c r="AA79" s="83"/>
      <c r="AB79" s="83"/>
      <c r="AC79" s="83"/>
      <c r="AD79" s="83"/>
    </row>
    <row r="80" spans="1:30" s="82" customFormat="1" ht="10.5" customHeight="1" x14ac:dyDescent="0.25">
      <c r="A80" s="80"/>
      <c r="B80" s="4"/>
      <c r="C80" s="81"/>
      <c r="G80" s="83" t="str">
        <f>IF(G17-G18 &lt;&gt;G55,"WARNING","")</f>
        <v/>
      </c>
      <c r="H80" s="83" t="str">
        <f>IF(H17-H18 &lt;&gt;H55,"WARNING","")</f>
        <v/>
      </c>
      <c r="J80" s="2"/>
      <c r="K80" s="2"/>
      <c r="L80" s="4"/>
      <c r="M80" s="2"/>
      <c r="N80" s="2"/>
      <c r="O80" s="2"/>
      <c r="P80" s="2"/>
      <c r="Q80" s="4"/>
      <c r="R80" s="2"/>
      <c r="S80" s="2"/>
      <c r="T80" s="12"/>
      <c r="U80" s="2"/>
      <c r="V80" s="2"/>
      <c r="W80" s="2"/>
      <c r="X80" s="2"/>
      <c r="Y80" s="2"/>
      <c r="Z80" s="13"/>
      <c r="AA80" s="83"/>
      <c r="AB80" s="83"/>
      <c r="AC80" s="83"/>
      <c r="AD80" s="83"/>
    </row>
    <row r="81" spans="1:30" s="82" customFormat="1" ht="10.5" customHeight="1" x14ac:dyDescent="0.25">
      <c r="A81" s="80"/>
      <c r="B81" s="4"/>
      <c r="C81" s="81"/>
      <c r="J81" s="2"/>
      <c r="K81" s="2"/>
      <c r="L81" s="4"/>
      <c r="M81" s="2"/>
      <c r="N81" s="2"/>
      <c r="O81" s="2"/>
      <c r="P81" s="2"/>
      <c r="Q81" s="4"/>
      <c r="R81" s="2"/>
      <c r="S81" s="2"/>
      <c r="T81" s="12"/>
      <c r="U81" s="2"/>
      <c r="V81" s="2"/>
      <c r="W81" s="2"/>
      <c r="X81" s="2"/>
      <c r="Y81" s="2"/>
      <c r="Z81" s="13"/>
      <c r="AA81" s="83"/>
      <c r="AB81" s="83"/>
      <c r="AC81" s="83"/>
      <c r="AD81" s="83"/>
    </row>
    <row r="82" spans="1:30" s="82" customFormat="1" ht="10.5" customHeight="1" x14ac:dyDescent="0.25">
      <c r="A82" s="80"/>
      <c r="B82" s="4"/>
      <c r="C82" s="81"/>
      <c r="J82" s="2"/>
      <c r="K82" s="2"/>
      <c r="L82" s="4"/>
      <c r="M82" s="2"/>
      <c r="N82" s="2"/>
      <c r="O82" s="2"/>
      <c r="P82" s="2"/>
      <c r="Q82" s="4"/>
      <c r="R82" s="2"/>
      <c r="S82" s="2"/>
      <c r="T82" s="12"/>
      <c r="U82" s="2"/>
      <c r="V82" s="2"/>
      <c r="W82" s="2"/>
      <c r="X82" s="2"/>
      <c r="Y82" s="2"/>
      <c r="Z82" s="13"/>
      <c r="AA82" s="83"/>
      <c r="AB82" s="83"/>
      <c r="AC82" s="83"/>
      <c r="AD82" s="83"/>
    </row>
    <row r="83" spans="1:30" s="82" customFormat="1" ht="10.5" customHeight="1" x14ac:dyDescent="0.25">
      <c r="A83" s="80"/>
      <c r="B83" s="4"/>
      <c r="C83" s="81"/>
      <c r="J83" s="2"/>
      <c r="K83" s="2"/>
      <c r="L83" s="4"/>
      <c r="M83" s="2"/>
      <c r="N83" s="2"/>
      <c r="O83" s="2"/>
      <c r="P83" s="2"/>
      <c r="Q83" s="4"/>
      <c r="R83" s="2"/>
      <c r="S83" s="2"/>
      <c r="T83" s="12"/>
      <c r="U83" s="2"/>
      <c r="V83" s="2"/>
      <c r="W83" s="2"/>
      <c r="X83" s="2"/>
      <c r="Y83" s="2"/>
      <c r="Z83" s="13"/>
      <c r="AA83" s="83"/>
      <c r="AB83" s="83"/>
      <c r="AC83" s="83"/>
      <c r="AD83" s="83"/>
    </row>
    <row r="84" spans="1:30" s="82" customFormat="1" ht="10.5" customHeight="1" x14ac:dyDescent="0.25">
      <c r="A84" s="80"/>
      <c r="B84" s="4"/>
      <c r="C84" s="81"/>
      <c r="J84" s="2"/>
      <c r="K84" s="2"/>
      <c r="L84" s="4"/>
      <c r="M84" s="2"/>
      <c r="N84" s="2"/>
      <c r="O84" s="2"/>
      <c r="P84" s="2"/>
      <c r="Q84" s="4"/>
      <c r="R84" s="2"/>
      <c r="S84" s="2"/>
      <c r="T84" s="12"/>
      <c r="U84" s="2"/>
      <c r="V84" s="2"/>
      <c r="W84" s="2"/>
      <c r="X84" s="2"/>
      <c r="Y84" s="2"/>
      <c r="Z84" s="13"/>
      <c r="AA84" s="83"/>
      <c r="AB84" s="83"/>
      <c r="AC84" s="83"/>
      <c r="AD84" s="83"/>
    </row>
    <row r="85" spans="1:30" s="82" customFormat="1" ht="10.5" customHeight="1" x14ac:dyDescent="0.25">
      <c r="A85" s="80"/>
      <c r="B85" s="4"/>
      <c r="C85" s="81"/>
      <c r="J85" s="2"/>
      <c r="K85" s="2"/>
      <c r="L85" s="4"/>
      <c r="M85" s="2"/>
      <c r="N85" s="2"/>
      <c r="O85" s="2"/>
      <c r="P85" s="2"/>
      <c r="Q85" s="4"/>
      <c r="R85" s="2"/>
      <c r="S85" s="2"/>
      <c r="T85" s="12"/>
      <c r="U85" s="2"/>
      <c r="V85" s="2"/>
      <c r="W85" s="2"/>
      <c r="X85" s="2"/>
      <c r="Y85" s="2"/>
      <c r="Z85" s="13"/>
      <c r="AA85" s="83"/>
      <c r="AB85" s="83"/>
      <c r="AC85" s="83"/>
      <c r="AD85" s="83"/>
    </row>
    <row r="86" spans="1:30" s="82" customFormat="1" ht="10.5" customHeight="1" x14ac:dyDescent="0.25">
      <c r="A86" s="80"/>
      <c r="B86" s="4"/>
      <c r="C86" s="81"/>
      <c r="J86" s="2"/>
      <c r="K86" s="2"/>
      <c r="L86" s="4"/>
      <c r="M86" s="2"/>
      <c r="N86" s="2"/>
      <c r="O86" s="2"/>
      <c r="P86" s="2"/>
      <c r="Q86" s="4"/>
      <c r="R86" s="2"/>
      <c r="S86" s="2"/>
      <c r="T86" s="12"/>
      <c r="U86" s="2"/>
      <c r="V86" s="2"/>
      <c r="W86" s="2"/>
      <c r="X86" s="2"/>
      <c r="Y86" s="2"/>
      <c r="Z86" s="13"/>
      <c r="AA86" s="83"/>
      <c r="AB86" s="83"/>
      <c r="AC86" s="83"/>
      <c r="AD86" s="83"/>
    </row>
    <row r="87" spans="1:30" s="82" customFormat="1" ht="10.5" customHeight="1" x14ac:dyDescent="0.25">
      <c r="A87" s="80"/>
      <c r="B87" s="4"/>
      <c r="C87" s="81"/>
      <c r="J87" s="2"/>
      <c r="K87" s="2"/>
      <c r="L87" s="4"/>
      <c r="M87" s="2"/>
      <c r="N87" s="2"/>
      <c r="O87" s="2"/>
      <c r="P87" s="2"/>
      <c r="Q87" s="4"/>
      <c r="R87" s="2"/>
      <c r="S87" s="2"/>
      <c r="T87" s="12"/>
      <c r="U87" s="2"/>
      <c r="V87" s="2"/>
      <c r="W87" s="2"/>
      <c r="X87" s="2"/>
      <c r="Y87" s="2"/>
      <c r="Z87" s="13"/>
      <c r="AA87" s="83"/>
      <c r="AB87" s="83"/>
      <c r="AC87" s="83"/>
      <c r="AD87" s="83"/>
    </row>
    <row r="88" spans="1:30" s="82" customFormat="1" ht="10.5" customHeight="1" x14ac:dyDescent="0.25">
      <c r="A88" s="80"/>
      <c r="B88" s="4"/>
      <c r="C88" s="81"/>
      <c r="J88" s="2"/>
      <c r="K88" s="2"/>
      <c r="L88" s="4"/>
      <c r="M88" s="2"/>
      <c r="N88" s="2"/>
      <c r="O88" s="2"/>
      <c r="P88" s="2"/>
      <c r="Q88" s="4"/>
      <c r="R88" s="2"/>
      <c r="S88" s="2"/>
      <c r="T88" s="12"/>
      <c r="U88" s="2"/>
      <c r="V88" s="2"/>
      <c r="W88" s="2"/>
      <c r="X88" s="2"/>
      <c r="Y88" s="2"/>
      <c r="Z88" s="13"/>
      <c r="AA88" s="83"/>
      <c r="AB88" s="83"/>
      <c r="AC88" s="83"/>
      <c r="AD88" s="83"/>
    </row>
    <row r="89" spans="1:30" s="82" customFormat="1" ht="10.5" customHeight="1" x14ac:dyDescent="0.25">
      <c r="A89" s="80"/>
      <c r="B89" s="4"/>
      <c r="C89" s="81"/>
      <c r="J89" s="2"/>
      <c r="K89" s="2"/>
      <c r="L89" s="4"/>
      <c r="M89" s="2"/>
      <c r="N89" s="2"/>
      <c r="O89" s="2"/>
      <c r="P89" s="2"/>
      <c r="Q89" s="4"/>
      <c r="R89" s="2"/>
      <c r="S89" s="2"/>
      <c r="T89" s="12"/>
      <c r="U89" s="2"/>
      <c r="V89" s="2"/>
      <c r="W89" s="2"/>
      <c r="X89" s="2"/>
      <c r="Y89" s="2"/>
      <c r="Z89" s="13"/>
      <c r="AA89" s="83"/>
      <c r="AB89" s="83"/>
      <c r="AC89" s="83"/>
      <c r="AD89" s="83"/>
    </row>
    <row r="90" spans="1:30" s="82" customFormat="1" ht="10.5" customHeight="1" x14ac:dyDescent="0.25">
      <c r="A90" s="80"/>
      <c r="B90" s="4"/>
      <c r="C90" s="81"/>
      <c r="J90" s="2"/>
      <c r="K90" s="2"/>
      <c r="L90" s="4"/>
      <c r="M90" s="2"/>
      <c r="N90" s="2"/>
      <c r="O90" s="2"/>
      <c r="P90" s="2"/>
      <c r="Q90" s="4"/>
      <c r="R90" s="2"/>
      <c r="S90" s="2"/>
      <c r="T90" s="12"/>
      <c r="U90" s="2"/>
      <c r="V90" s="2"/>
      <c r="W90" s="2"/>
      <c r="X90" s="2"/>
      <c r="Y90" s="2"/>
      <c r="Z90" s="13"/>
      <c r="AA90" s="83"/>
      <c r="AB90" s="83"/>
      <c r="AC90" s="83"/>
      <c r="AD90" s="83"/>
    </row>
    <row r="91" spans="1:30" s="82" customFormat="1" ht="10.5" customHeight="1" x14ac:dyDescent="0.25">
      <c r="A91" s="80"/>
      <c r="B91" s="4"/>
      <c r="C91" s="81"/>
      <c r="J91" s="2"/>
      <c r="K91" s="2"/>
      <c r="L91" s="4"/>
      <c r="M91" s="2"/>
      <c r="N91" s="2"/>
      <c r="O91" s="2"/>
      <c r="P91" s="2"/>
      <c r="Q91" s="4"/>
      <c r="R91" s="2"/>
      <c r="S91" s="2"/>
      <c r="T91" s="12"/>
      <c r="U91" s="2"/>
      <c r="V91" s="2"/>
      <c r="W91" s="2"/>
      <c r="X91" s="2"/>
      <c r="Y91" s="2"/>
      <c r="Z91" s="13"/>
      <c r="AA91" s="83"/>
      <c r="AB91" s="83"/>
      <c r="AC91" s="83"/>
      <c r="AD91" s="83"/>
    </row>
    <row r="92" spans="1:30" s="82" customFormat="1" ht="10.5" customHeight="1" x14ac:dyDescent="0.25">
      <c r="A92" s="80"/>
      <c r="B92" s="4"/>
      <c r="C92" s="81"/>
      <c r="J92" s="2"/>
      <c r="K92" s="2"/>
      <c r="L92" s="4"/>
      <c r="M92" s="2"/>
      <c r="N92" s="2"/>
      <c r="O92" s="2"/>
      <c r="P92" s="2"/>
      <c r="Q92" s="4"/>
      <c r="R92" s="2"/>
      <c r="S92" s="2"/>
      <c r="T92" s="12"/>
      <c r="U92" s="2"/>
      <c r="V92" s="2"/>
      <c r="W92" s="2"/>
      <c r="X92" s="2"/>
      <c r="Y92" s="2"/>
      <c r="Z92" s="13"/>
      <c r="AA92" s="83"/>
      <c r="AB92" s="83"/>
      <c r="AC92" s="83"/>
      <c r="AD92" s="83"/>
    </row>
    <row r="93" spans="1:30" s="82" customFormat="1" ht="10.5" customHeight="1" x14ac:dyDescent="0.25">
      <c r="A93" s="80"/>
      <c r="B93" s="4"/>
      <c r="C93" s="81"/>
      <c r="J93" s="2"/>
      <c r="K93" s="2"/>
      <c r="L93" s="4"/>
      <c r="M93" s="2"/>
      <c r="N93" s="2"/>
      <c r="O93" s="2"/>
      <c r="P93" s="2"/>
      <c r="Q93" s="4"/>
      <c r="R93" s="2"/>
      <c r="S93" s="2"/>
      <c r="T93" s="12"/>
      <c r="U93" s="2"/>
      <c r="V93" s="2"/>
      <c r="W93" s="2"/>
      <c r="X93" s="2"/>
      <c r="Y93" s="2"/>
      <c r="Z93" s="13"/>
      <c r="AA93" s="83"/>
      <c r="AB93" s="83"/>
      <c r="AC93" s="83"/>
      <c r="AD93" s="83"/>
    </row>
    <row r="94" spans="1:30" s="82" customFormat="1" ht="10.5" customHeight="1" x14ac:dyDescent="0.25">
      <c r="A94" s="80"/>
      <c r="B94" s="4"/>
      <c r="C94" s="81"/>
      <c r="J94" s="2"/>
      <c r="K94" s="2"/>
      <c r="L94" s="4"/>
      <c r="M94" s="2"/>
      <c r="N94" s="2"/>
      <c r="O94" s="2"/>
      <c r="P94" s="2"/>
      <c r="Q94" s="4"/>
      <c r="R94" s="2"/>
      <c r="S94" s="2"/>
      <c r="T94" s="12"/>
      <c r="U94" s="2"/>
      <c r="V94" s="2"/>
      <c r="W94" s="2"/>
      <c r="X94" s="2"/>
      <c r="Y94" s="2"/>
      <c r="Z94" s="13"/>
      <c r="AA94" s="83"/>
      <c r="AB94" s="83"/>
      <c r="AC94" s="83"/>
      <c r="AD94" s="83"/>
    </row>
    <row r="95" spans="1:30" s="82" customFormat="1" ht="10.5" customHeight="1" x14ac:dyDescent="0.25">
      <c r="A95" s="80"/>
      <c r="B95" s="4"/>
      <c r="C95" s="81"/>
      <c r="J95" s="2"/>
      <c r="K95" s="2"/>
      <c r="L95" s="4"/>
      <c r="M95" s="2"/>
      <c r="N95" s="2"/>
      <c r="O95" s="2"/>
      <c r="P95" s="2"/>
      <c r="Q95" s="4"/>
      <c r="R95" s="2"/>
      <c r="S95" s="2"/>
      <c r="T95" s="12"/>
      <c r="U95" s="2"/>
      <c r="V95" s="2"/>
      <c r="W95" s="2"/>
      <c r="X95" s="2"/>
      <c r="Y95" s="2"/>
      <c r="Z95" s="13"/>
      <c r="AA95" s="83"/>
      <c r="AB95" s="83"/>
      <c r="AC95" s="83"/>
      <c r="AD95" s="83"/>
    </row>
    <row r="96" spans="1:30" s="82" customFormat="1" ht="10.5" customHeight="1" x14ac:dyDescent="0.25">
      <c r="A96" s="80"/>
      <c r="B96" s="4"/>
      <c r="C96" s="81"/>
      <c r="J96" s="2"/>
      <c r="K96" s="2"/>
      <c r="L96" s="4"/>
      <c r="M96" s="2"/>
      <c r="N96" s="2"/>
      <c r="O96" s="2"/>
      <c r="P96" s="2"/>
      <c r="Q96" s="4"/>
      <c r="R96" s="2"/>
      <c r="S96" s="2"/>
      <c r="T96" s="12"/>
      <c r="U96" s="2"/>
      <c r="V96" s="2"/>
      <c r="W96" s="2"/>
      <c r="X96" s="2"/>
      <c r="Y96" s="2"/>
      <c r="Z96" s="13"/>
      <c r="AA96" s="83"/>
      <c r="AB96" s="83"/>
      <c r="AC96" s="83"/>
      <c r="AD96" s="83"/>
    </row>
    <row r="97" spans="1:30" s="82" customFormat="1" ht="10.5" customHeight="1" x14ac:dyDescent="0.25">
      <c r="A97" s="80"/>
      <c r="B97" s="4"/>
      <c r="C97" s="81"/>
      <c r="J97" s="2"/>
      <c r="K97" s="2"/>
      <c r="L97" s="4"/>
      <c r="M97" s="2"/>
      <c r="N97" s="2"/>
      <c r="O97" s="2"/>
      <c r="P97" s="2"/>
      <c r="Q97" s="4"/>
      <c r="R97" s="2"/>
      <c r="S97" s="2"/>
      <c r="T97" s="12"/>
      <c r="U97" s="2"/>
      <c r="V97" s="2"/>
      <c r="W97" s="2"/>
      <c r="X97" s="2"/>
      <c r="Y97" s="2"/>
      <c r="Z97" s="13"/>
      <c r="AA97" s="83"/>
      <c r="AB97" s="83"/>
      <c r="AC97" s="83"/>
      <c r="AD97" s="83"/>
    </row>
    <row r="98" spans="1:30" s="82" customFormat="1" ht="10.5" customHeight="1" x14ac:dyDescent="0.25">
      <c r="A98" s="80"/>
      <c r="B98" s="4"/>
      <c r="C98" s="81"/>
      <c r="J98" s="2"/>
      <c r="K98" s="2"/>
      <c r="L98" s="4"/>
      <c r="M98" s="2"/>
      <c r="N98" s="2"/>
      <c r="O98" s="2"/>
      <c r="P98" s="2"/>
      <c r="Q98" s="4"/>
      <c r="R98" s="2"/>
      <c r="S98" s="2"/>
      <c r="T98" s="12"/>
      <c r="U98" s="2"/>
      <c r="V98" s="2"/>
      <c r="W98" s="2"/>
      <c r="X98" s="2"/>
      <c r="Y98" s="2"/>
      <c r="Z98" s="13"/>
      <c r="AA98" s="83"/>
      <c r="AB98" s="83"/>
      <c r="AC98" s="83"/>
      <c r="AD98" s="83"/>
    </row>
    <row r="99" spans="1:30" s="82" customFormat="1" ht="10.5" customHeight="1" x14ac:dyDescent="0.25">
      <c r="A99" s="80"/>
      <c r="B99" s="4"/>
      <c r="C99" s="81"/>
      <c r="J99" s="2"/>
      <c r="K99" s="2"/>
      <c r="L99" s="4"/>
      <c r="M99" s="2"/>
      <c r="N99" s="2"/>
      <c r="O99" s="2"/>
      <c r="P99" s="2"/>
      <c r="Q99" s="4"/>
      <c r="R99" s="2"/>
      <c r="S99" s="2"/>
      <c r="T99" s="12"/>
      <c r="U99" s="2"/>
      <c r="V99" s="2"/>
      <c r="W99" s="2"/>
      <c r="X99" s="2"/>
      <c r="Y99" s="2"/>
      <c r="Z99" s="13"/>
      <c r="AA99" s="83"/>
      <c r="AB99" s="83"/>
      <c r="AC99" s="83"/>
      <c r="AD99" s="83"/>
    </row>
    <row r="100" spans="1:30" s="82" customFormat="1" ht="10.5" customHeight="1" x14ac:dyDescent="0.25">
      <c r="A100" s="80"/>
      <c r="B100" s="4"/>
      <c r="C100" s="81"/>
      <c r="J100" s="2"/>
      <c r="K100" s="2"/>
      <c r="L100" s="4"/>
      <c r="M100" s="2"/>
      <c r="N100" s="2"/>
      <c r="O100" s="2"/>
      <c r="P100" s="2"/>
      <c r="Q100" s="4"/>
      <c r="R100" s="2"/>
      <c r="S100" s="2"/>
      <c r="T100" s="12"/>
      <c r="U100" s="2"/>
      <c r="V100" s="2"/>
      <c r="W100" s="2"/>
      <c r="X100" s="2"/>
      <c r="Y100" s="2"/>
      <c r="Z100" s="13"/>
      <c r="AA100" s="83"/>
      <c r="AB100" s="83"/>
      <c r="AC100" s="83"/>
      <c r="AD100" s="83"/>
    </row>
    <row r="101" spans="1:30" s="82" customFormat="1" ht="10.5" customHeight="1" x14ac:dyDescent="0.25">
      <c r="A101" s="80"/>
      <c r="B101" s="4"/>
      <c r="C101" s="81"/>
      <c r="J101" s="2"/>
      <c r="K101" s="2"/>
      <c r="L101" s="4"/>
      <c r="M101" s="2"/>
      <c r="N101" s="2"/>
      <c r="O101" s="2"/>
      <c r="P101" s="2"/>
      <c r="Q101" s="4"/>
      <c r="R101" s="2"/>
      <c r="S101" s="2"/>
      <c r="T101" s="12"/>
      <c r="U101" s="2"/>
      <c r="V101" s="2"/>
      <c r="W101" s="2"/>
      <c r="X101" s="2"/>
      <c r="Y101" s="2"/>
      <c r="Z101" s="13"/>
      <c r="AA101" s="83"/>
      <c r="AB101" s="83"/>
      <c r="AC101" s="83"/>
      <c r="AD101" s="83"/>
    </row>
    <row r="102" spans="1:30" s="82" customFormat="1" ht="10.5" customHeight="1" x14ac:dyDescent="0.25">
      <c r="A102" s="80"/>
      <c r="B102" s="4"/>
      <c r="C102" s="81"/>
      <c r="J102" s="2"/>
      <c r="K102" s="2"/>
      <c r="L102" s="4"/>
      <c r="M102" s="2"/>
      <c r="N102" s="2"/>
      <c r="O102" s="2"/>
      <c r="P102" s="2"/>
      <c r="Q102" s="4"/>
      <c r="R102" s="2"/>
      <c r="S102" s="2"/>
      <c r="T102" s="12"/>
      <c r="U102" s="2"/>
      <c r="V102" s="2"/>
      <c r="W102" s="2"/>
      <c r="X102" s="2"/>
      <c r="Y102" s="2"/>
      <c r="Z102" s="13"/>
      <c r="AA102" s="83"/>
      <c r="AB102" s="83"/>
      <c r="AC102" s="83"/>
      <c r="AD102" s="83"/>
    </row>
    <row r="103" spans="1:30" s="82" customFormat="1" ht="10.5" customHeight="1" x14ac:dyDescent="0.25">
      <c r="A103" s="80"/>
      <c r="B103" s="4"/>
      <c r="C103" s="81"/>
      <c r="J103" s="2"/>
      <c r="K103" s="2"/>
      <c r="L103" s="4"/>
      <c r="M103" s="2"/>
      <c r="N103" s="2"/>
      <c r="O103" s="2"/>
      <c r="P103" s="2"/>
      <c r="Q103" s="4"/>
      <c r="R103" s="2"/>
      <c r="S103" s="2"/>
      <c r="T103" s="12"/>
      <c r="U103" s="2"/>
      <c r="V103" s="2"/>
      <c r="W103" s="2"/>
      <c r="X103" s="2"/>
      <c r="Y103" s="2"/>
      <c r="Z103" s="13"/>
      <c r="AA103" s="83"/>
      <c r="AB103" s="83"/>
      <c r="AC103" s="83"/>
      <c r="AD103" s="83"/>
    </row>
    <row r="104" spans="1:30" s="82" customFormat="1" ht="10.5" customHeight="1" x14ac:dyDescent="0.25">
      <c r="A104" s="80"/>
      <c r="B104" s="4"/>
      <c r="C104" s="81"/>
      <c r="J104" s="2"/>
      <c r="K104" s="2"/>
      <c r="L104" s="4"/>
      <c r="M104" s="2"/>
      <c r="N104" s="2"/>
      <c r="O104" s="2"/>
      <c r="P104" s="2"/>
      <c r="Q104" s="4"/>
      <c r="R104" s="2"/>
      <c r="S104" s="2"/>
      <c r="T104" s="12"/>
      <c r="U104" s="2"/>
      <c r="V104" s="2"/>
      <c r="W104" s="2"/>
      <c r="X104" s="2"/>
      <c r="Y104" s="2"/>
      <c r="Z104" s="13"/>
      <c r="AA104" s="83"/>
      <c r="AB104" s="83"/>
      <c r="AC104" s="83"/>
      <c r="AD104" s="83"/>
    </row>
    <row r="105" spans="1:30" s="82" customFormat="1" ht="10.5" customHeight="1" x14ac:dyDescent="0.25">
      <c r="A105" s="80"/>
      <c r="B105" s="4"/>
      <c r="C105" s="81"/>
      <c r="J105" s="2"/>
      <c r="K105" s="2"/>
      <c r="L105" s="4"/>
      <c r="M105" s="2"/>
      <c r="N105" s="2"/>
      <c r="O105" s="2"/>
      <c r="P105" s="2"/>
      <c r="Q105" s="4"/>
      <c r="R105" s="2"/>
      <c r="S105" s="2"/>
      <c r="T105" s="12"/>
      <c r="U105" s="2"/>
      <c r="V105" s="2"/>
      <c r="W105" s="2"/>
      <c r="X105" s="2"/>
      <c r="Y105" s="2"/>
      <c r="Z105" s="13"/>
      <c r="AA105" s="83"/>
      <c r="AB105" s="83"/>
      <c r="AC105" s="83"/>
      <c r="AD105" s="83"/>
    </row>
    <row r="106" spans="1:30" s="82" customFormat="1" ht="10.5" customHeight="1" x14ac:dyDescent="0.25">
      <c r="A106" s="80"/>
      <c r="B106" s="4"/>
      <c r="C106" s="81"/>
      <c r="J106" s="2"/>
      <c r="K106" s="2"/>
      <c r="L106" s="4"/>
      <c r="M106" s="2"/>
      <c r="N106" s="2"/>
      <c r="O106" s="2"/>
      <c r="P106" s="2"/>
      <c r="Q106" s="4"/>
      <c r="R106" s="2"/>
      <c r="S106" s="2"/>
      <c r="T106" s="12"/>
      <c r="U106" s="2"/>
      <c r="V106" s="2"/>
      <c r="W106" s="2"/>
      <c r="X106" s="2"/>
      <c r="Y106" s="2"/>
      <c r="Z106" s="13"/>
      <c r="AA106" s="83"/>
      <c r="AB106" s="83"/>
      <c r="AC106" s="83"/>
      <c r="AD106" s="83"/>
    </row>
    <row r="107" spans="1:30" s="82" customFormat="1" ht="10.5" customHeight="1" x14ac:dyDescent="0.25">
      <c r="A107" s="80"/>
      <c r="B107" s="4"/>
      <c r="C107" s="81"/>
      <c r="J107" s="2"/>
      <c r="K107" s="2"/>
      <c r="L107" s="4"/>
      <c r="M107" s="2"/>
      <c r="N107" s="2"/>
      <c r="O107" s="2"/>
      <c r="P107" s="2"/>
      <c r="Q107" s="4"/>
      <c r="R107" s="2"/>
      <c r="S107" s="2"/>
      <c r="T107" s="12"/>
      <c r="U107" s="2"/>
      <c r="V107" s="2"/>
      <c r="W107" s="2"/>
      <c r="X107" s="2"/>
      <c r="Y107" s="2"/>
      <c r="Z107" s="13"/>
      <c r="AA107" s="83"/>
      <c r="AB107" s="83"/>
      <c r="AC107" s="83"/>
      <c r="AD107" s="83"/>
    </row>
    <row r="108" spans="1:30" s="82" customFormat="1" ht="10.5" customHeight="1" x14ac:dyDescent="0.25">
      <c r="A108" s="80"/>
      <c r="B108" s="4"/>
      <c r="C108" s="81"/>
      <c r="J108" s="2"/>
      <c r="K108" s="2"/>
      <c r="L108" s="4"/>
      <c r="M108" s="2"/>
      <c r="N108" s="2"/>
      <c r="O108" s="2"/>
      <c r="P108" s="2"/>
      <c r="Q108" s="4"/>
      <c r="R108" s="2"/>
      <c r="S108" s="2"/>
      <c r="T108" s="12"/>
      <c r="U108" s="2"/>
      <c r="V108" s="2"/>
      <c r="W108" s="2"/>
      <c r="X108" s="2"/>
      <c r="Y108" s="2"/>
      <c r="Z108" s="13"/>
      <c r="AA108" s="83"/>
      <c r="AB108" s="83"/>
      <c r="AC108" s="83"/>
      <c r="AD108" s="83"/>
    </row>
    <row r="109" spans="1:30" s="82" customFormat="1" ht="10.5" customHeight="1" x14ac:dyDescent="0.25">
      <c r="A109" s="80"/>
      <c r="B109" s="4"/>
      <c r="C109" s="81"/>
      <c r="J109" s="2"/>
      <c r="K109" s="2"/>
      <c r="L109" s="4"/>
      <c r="M109" s="2"/>
      <c r="N109" s="2"/>
      <c r="O109" s="2"/>
      <c r="P109" s="2"/>
      <c r="Q109" s="4"/>
      <c r="R109" s="2"/>
      <c r="S109" s="2"/>
      <c r="T109" s="12"/>
      <c r="U109" s="2"/>
      <c r="V109" s="2"/>
      <c r="W109" s="2"/>
      <c r="X109" s="2"/>
      <c r="Y109" s="2"/>
      <c r="Z109" s="13"/>
      <c r="AA109" s="83"/>
      <c r="AB109" s="83"/>
      <c r="AC109" s="83"/>
      <c r="AD109" s="83"/>
    </row>
    <row r="110" spans="1:30" s="82" customFormat="1" ht="10.5" customHeight="1" x14ac:dyDescent="0.25">
      <c r="A110" s="80"/>
      <c r="B110" s="4"/>
      <c r="C110" s="81"/>
      <c r="J110" s="2"/>
      <c r="K110" s="2"/>
      <c r="L110" s="4"/>
      <c r="M110" s="2"/>
      <c r="N110" s="2"/>
      <c r="O110" s="2"/>
      <c r="P110" s="2"/>
      <c r="Q110" s="4"/>
      <c r="R110" s="2"/>
      <c r="S110" s="2"/>
      <c r="T110" s="12"/>
      <c r="U110" s="2"/>
      <c r="V110" s="2"/>
      <c r="W110" s="2"/>
      <c r="X110" s="2"/>
      <c r="Y110" s="2"/>
      <c r="Z110" s="13"/>
      <c r="AA110" s="83"/>
      <c r="AB110" s="83"/>
      <c r="AC110" s="83"/>
      <c r="AD110" s="83"/>
    </row>
    <row r="111" spans="1:30" s="82" customFormat="1" ht="10.5" customHeight="1" x14ac:dyDescent="0.25">
      <c r="A111" s="80"/>
      <c r="B111" s="4"/>
      <c r="C111" s="81"/>
      <c r="J111" s="2"/>
      <c r="K111" s="2"/>
      <c r="L111" s="4"/>
      <c r="M111" s="2"/>
      <c r="N111" s="2"/>
      <c r="O111" s="2"/>
      <c r="P111" s="2"/>
      <c r="Q111" s="4"/>
      <c r="R111" s="2"/>
      <c r="S111" s="2"/>
      <c r="T111" s="12"/>
      <c r="U111" s="2"/>
      <c r="V111" s="2"/>
      <c r="W111" s="2"/>
      <c r="X111" s="2"/>
      <c r="Y111" s="2"/>
      <c r="Z111" s="13"/>
      <c r="AA111" s="83"/>
      <c r="AB111" s="83"/>
      <c r="AC111" s="83"/>
      <c r="AD111" s="83"/>
    </row>
    <row r="112" spans="1:30" s="82" customFormat="1" ht="10.5" customHeight="1" x14ac:dyDescent="0.25">
      <c r="A112" s="80"/>
      <c r="B112" s="4"/>
      <c r="C112" s="81"/>
      <c r="J112" s="2"/>
      <c r="K112" s="2"/>
      <c r="L112" s="4"/>
      <c r="M112" s="2"/>
      <c r="N112" s="2"/>
      <c r="O112" s="2"/>
      <c r="P112" s="2"/>
      <c r="Q112" s="4"/>
      <c r="R112" s="2"/>
      <c r="S112" s="2"/>
      <c r="T112" s="12"/>
      <c r="U112" s="2"/>
      <c r="V112" s="2"/>
      <c r="W112" s="2"/>
      <c r="X112" s="2"/>
      <c r="Y112" s="2"/>
      <c r="Z112" s="13"/>
      <c r="AA112" s="83"/>
      <c r="AB112" s="83"/>
      <c r="AC112" s="83"/>
      <c r="AD112" s="83"/>
    </row>
    <row r="113" spans="1:30" s="82" customFormat="1" ht="10.5" customHeight="1" x14ac:dyDescent="0.25">
      <c r="A113" s="80"/>
      <c r="B113" s="4"/>
      <c r="C113" s="81"/>
      <c r="J113" s="2"/>
      <c r="K113" s="2"/>
      <c r="L113" s="4"/>
      <c r="M113" s="2"/>
      <c r="N113" s="2"/>
      <c r="O113" s="2"/>
      <c r="P113" s="2"/>
      <c r="Q113" s="4"/>
      <c r="R113" s="2"/>
      <c r="S113" s="2"/>
      <c r="T113" s="12"/>
      <c r="U113" s="2"/>
      <c r="V113" s="2"/>
      <c r="W113" s="2"/>
      <c r="X113" s="2"/>
      <c r="Y113" s="2"/>
      <c r="Z113" s="13"/>
      <c r="AA113" s="83"/>
      <c r="AB113" s="83"/>
      <c r="AC113" s="83"/>
      <c r="AD113" s="83"/>
    </row>
    <row r="114" spans="1:30" s="82" customFormat="1" ht="10.5" customHeight="1" x14ac:dyDescent="0.25">
      <c r="A114" s="80"/>
      <c r="B114" s="4"/>
      <c r="C114" s="81"/>
      <c r="J114" s="2"/>
      <c r="K114" s="2"/>
      <c r="L114" s="4"/>
      <c r="M114" s="2"/>
      <c r="N114" s="2"/>
      <c r="O114" s="2"/>
      <c r="P114" s="2"/>
      <c r="Q114" s="4"/>
      <c r="R114" s="2"/>
      <c r="S114" s="2"/>
      <c r="T114" s="12"/>
      <c r="U114" s="2"/>
      <c r="V114" s="2"/>
      <c r="W114" s="2"/>
      <c r="X114" s="2"/>
      <c r="Y114" s="2"/>
      <c r="Z114" s="13"/>
      <c r="AA114" s="83"/>
      <c r="AB114" s="83"/>
      <c r="AC114" s="83"/>
      <c r="AD114" s="83"/>
    </row>
    <row r="115" spans="1:30" s="82" customFormat="1" ht="10.5" customHeight="1" x14ac:dyDescent="0.25">
      <c r="A115" s="80"/>
      <c r="B115" s="4"/>
      <c r="C115" s="81"/>
      <c r="J115" s="2"/>
      <c r="K115" s="2"/>
      <c r="L115" s="4"/>
      <c r="M115" s="2"/>
      <c r="N115" s="2"/>
      <c r="O115" s="2"/>
      <c r="P115" s="2"/>
      <c r="Q115" s="4"/>
      <c r="R115" s="2"/>
      <c r="S115" s="2"/>
      <c r="T115" s="12"/>
      <c r="U115" s="2"/>
      <c r="V115" s="2"/>
      <c r="W115" s="2"/>
      <c r="X115" s="2"/>
      <c r="Y115" s="2"/>
      <c r="Z115" s="13"/>
      <c r="AA115" s="83"/>
      <c r="AB115" s="83"/>
      <c r="AC115" s="83"/>
      <c r="AD115" s="83"/>
    </row>
    <row r="116" spans="1:30" s="82" customFormat="1" ht="10.5" customHeight="1" x14ac:dyDescent="0.25">
      <c r="A116" s="80"/>
      <c r="B116" s="4"/>
      <c r="C116" s="81"/>
      <c r="J116" s="2"/>
      <c r="K116" s="2"/>
      <c r="L116" s="4"/>
      <c r="M116" s="2"/>
      <c r="N116" s="2"/>
      <c r="O116" s="2"/>
      <c r="P116" s="2"/>
      <c r="Q116" s="4"/>
      <c r="R116" s="2"/>
      <c r="S116" s="2"/>
      <c r="T116" s="12"/>
      <c r="U116" s="2"/>
      <c r="V116" s="2"/>
      <c r="W116" s="2"/>
      <c r="X116" s="2"/>
      <c r="Y116" s="2"/>
      <c r="Z116" s="13"/>
      <c r="AA116" s="83"/>
      <c r="AB116" s="83"/>
      <c r="AC116" s="83"/>
      <c r="AD116" s="83"/>
    </row>
    <row r="117" spans="1:30" s="82" customFormat="1" ht="10.5" customHeight="1" x14ac:dyDescent="0.25">
      <c r="A117" s="80"/>
      <c r="B117" s="4"/>
      <c r="C117" s="81"/>
      <c r="J117" s="2"/>
      <c r="K117" s="2"/>
      <c r="L117" s="4"/>
      <c r="M117" s="2"/>
      <c r="N117" s="2"/>
      <c r="O117" s="2"/>
      <c r="P117" s="2"/>
      <c r="Q117" s="4"/>
      <c r="R117" s="2"/>
      <c r="S117" s="2"/>
      <c r="T117" s="12"/>
      <c r="U117" s="2"/>
      <c r="V117" s="2"/>
      <c r="W117" s="2"/>
      <c r="X117" s="2"/>
      <c r="Y117" s="2"/>
      <c r="Z117" s="13"/>
      <c r="AA117" s="83"/>
      <c r="AB117" s="83"/>
      <c r="AC117" s="83"/>
      <c r="AD117" s="83"/>
    </row>
    <row r="118" spans="1:30" s="82" customFormat="1" ht="10.5" customHeight="1" x14ac:dyDescent="0.25">
      <c r="A118" s="80"/>
      <c r="B118" s="4"/>
      <c r="C118" s="81"/>
      <c r="J118" s="2"/>
      <c r="K118" s="2"/>
      <c r="L118" s="4"/>
      <c r="M118" s="2"/>
      <c r="N118" s="2"/>
      <c r="O118" s="2"/>
      <c r="P118" s="2"/>
      <c r="Q118" s="4"/>
      <c r="R118" s="2"/>
      <c r="S118" s="2"/>
      <c r="T118" s="12"/>
      <c r="U118" s="2"/>
      <c r="V118" s="2"/>
      <c r="W118" s="2"/>
      <c r="X118" s="2"/>
      <c r="Y118" s="2"/>
      <c r="Z118" s="13"/>
      <c r="AA118" s="83"/>
      <c r="AB118" s="83"/>
      <c r="AC118" s="83"/>
      <c r="AD118" s="83"/>
    </row>
    <row r="119" spans="1:30" s="82" customFormat="1" ht="10.5" customHeight="1" x14ac:dyDescent="0.25">
      <c r="A119" s="80"/>
      <c r="B119" s="4"/>
      <c r="C119" s="81"/>
      <c r="J119" s="2"/>
      <c r="K119" s="2"/>
      <c r="L119" s="4"/>
      <c r="M119" s="2"/>
      <c r="N119" s="2"/>
      <c r="O119" s="2"/>
      <c r="P119" s="2"/>
      <c r="Q119" s="4"/>
      <c r="R119" s="2"/>
      <c r="S119" s="2"/>
      <c r="T119" s="12"/>
      <c r="U119" s="2"/>
      <c r="V119" s="2"/>
      <c r="W119" s="2"/>
      <c r="X119" s="2"/>
      <c r="Y119" s="2"/>
      <c r="Z119" s="13"/>
      <c r="AA119" s="83"/>
      <c r="AB119" s="83"/>
      <c r="AC119" s="83"/>
      <c r="AD119" s="83"/>
    </row>
    <row r="120" spans="1:30" s="82" customFormat="1" ht="10.5" customHeight="1" x14ac:dyDescent="0.25">
      <c r="A120" s="80"/>
      <c r="B120" s="4"/>
      <c r="C120" s="81"/>
      <c r="J120" s="2"/>
      <c r="K120" s="2"/>
      <c r="L120" s="4"/>
      <c r="M120" s="2"/>
      <c r="N120" s="2"/>
      <c r="O120" s="2"/>
      <c r="P120" s="2"/>
      <c r="Q120" s="4"/>
      <c r="R120" s="2"/>
      <c r="S120" s="2"/>
      <c r="T120" s="12"/>
      <c r="U120" s="2"/>
      <c r="V120" s="2"/>
      <c r="W120" s="2"/>
      <c r="X120" s="2"/>
      <c r="Y120" s="2"/>
      <c r="Z120" s="13"/>
      <c r="AA120" s="83"/>
      <c r="AB120" s="83"/>
      <c r="AC120" s="83"/>
      <c r="AD120" s="83"/>
    </row>
    <row r="121" spans="1:30" s="82" customFormat="1" ht="10.5" customHeight="1" x14ac:dyDescent="0.25">
      <c r="A121" s="80"/>
      <c r="B121" s="4"/>
      <c r="C121" s="81"/>
      <c r="J121" s="2"/>
      <c r="K121" s="2"/>
      <c r="L121" s="4"/>
      <c r="M121" s="2"/>
      <c r="N121" s="2"/>
      <c r="O121" s="2"/>
      <c r="P121" s="2"/>
      <c r="Q121" s="4"/>
      <c r="R121" s="2"/>
      <c r="S121" s="2"/>
      <c r="T121" s="12"/>
      <c r="U121" s="2"/>
      <c r="V121" s="2"/>
      <c r="W121" s="2"/>
      <c r="X121" s="2"/>
      <c r="Y121" s="2"/>
      <c r="Z121" s="13"/>
      <c r="AA121" s="83"/>
      <c r="AB121" s="83"/>
      <c r="AC121" s="83"/>
      <c r="AD121" s="83"/>
    </row>
    <row r="122" spans="1:30" s="82" customFormat="1" ht="10.5" customHeight="1" x14ac:dyDescent="0.25">
      <c r="A122" s="80"/>
      <c r="B122" s="4"/>
      <c r="C122" s="81"/>
      <c r="J122" s="2"/>
      <c r="K122" s="2"/>
      <c r="L122" s="4"/>
      <c r="M122" s="2"/>
      <c r="N122" s="2"/>
      <c r="O122" s="2"/>
      <c r="P122" s="2"/>
      <c r="Q122" s="4"/>
      <c r="R122" s="2"/>
      <c r="S122" s="2"/>
      <c r="T122" s="12"/>
      <c r="U122" s="2"/>
      <c r="V122" s="2"/>
      <c r="W122" s="2"/>
      <c r="X122" s="2"/>
      <c r="Y122" s="2"/>
      <c r="Z122" s="13"/>
      <c r="AA122" s="83"/>
      <c r="AB122" s="83"/>
      <c r="AC122" s="83"/>
      <c r="AD122" s="83"/>
    </row>
    <row r="123" spans="1:30" s="82" customFormat="1" ht="10.5" customHeight="1" x14ac:dyDescent="0.25">
      <c r="A123" s="80"/>
      <c r="B123" s="4"/>
      <c r="C123" s="81"/>
      <c r="J123" s="2"/>
      <c r="K123" s="2"/>
      <c r="L123" s="4"/>
      <c r="M123" s="2"/>
      <c r="N123" s="2"/>
      <c r="O123" s="2"/>
      <c r="P123" s="2"/>
      <c r="Q123" s="4"/>
      <c r="R123" s="2"/>
      <c r="S123" s="2"/>
      <c r="T123" s="12"/>
      <c r="U123" s="2"/>
      <c r="V123" s="2"/>
      <c r="W123" s="2"/>
      <c r="X123" s="2"/>
      <c r="Y123" s="2"/>
      <c r="Z123" s="13"/>
      <c r="AA123" s="83"/>
      <c r="AB123" s="83"/>
      <c r="AC123" s="83"/>
      <c r="AD123" s="83"/>
    </row>
    <row r="124" spans="1:30" s="82" customFormat="1" ht="10.5" customHeight="1" x14ac:dyDescent="0.25">
      <c r="A124" s="80"/>
      <c r="B124" s="4"/>
      <c r="C124" s="81"/>
      <c r="J124" s="2"/>
      <c r="K124" s="2"/>
      <c r="L124" s="4"/>
      <c r="M124" s="2"/>
      <c r="N124" s="2"/>
      <c r="O124" s="2"/>
      <c r="P124" s="2"/>
      <c r="Q124" s="4"/>
      <c r="R124" s="2"/>
      <c r="S124" s="2"/>
      <c r="T124" s="12"/>
      <c r="U124" s="2"/>
      <c r="V124" s="2"/>
      <c r="W124" s="2"/>
      <c r="X124" s="2"/>
      <c r="Y124" s="2"/>
      <c r="Z124" s="13"/>
      <c r="AA124" s="83"/>
      <c r="AB124" s="83"/>
      <c r="AC124" s="83"/>
      <c r="AD124" s="83"/>
    </row>
    <row r="125" spans="1:30" s="82" customFormat="1" ht="10.5" customHeight="1" x14ac:dyDescent="0.25">
      <c r="A125" s="80"/>
      <c r="B125" s="4"/>
      <c r="C125" s="81"/>
      <c r="J125" s="2"/>
      <c r="K125" s="2"/>
      <c r="L125" s="4"/>
      <c r="M125" s="2"/>
      <c r="N125" s="2"/>
      <c r="O125" s="2"/>
      <c r="P125" s="2"/>
      <c r="Q125" s="4"/>
      <c r="R125" s="2"/>
      <c r="S125" s="2"/>
      <c r="T125" s="12"/>
      <c r="U125" s="2"/>
      <c r="V125" s="2"/>
      <c r="W125" s="2"/>
      <c r="X125" s="2"/>
      <c r="Y125" s="2"/>
      <c r="Z125" s="13"/>
      <c r="AA125" s="83"/>
      <c r="AB125" s="83"/>
      <c r="AC125" s="83"/>
      <c r="AD125" s="83"/>
    </row>
    <row r="126" spans="1:30" s="82" customFormat="1" ht="10.5" customHeight="1" x14ac:dyDescent="0.25">
      <c r="A126" s="80"/>
      <c r="B126" s="4"/>
      <c r="C126" s="81"/>
      <c r="J126" s="2"/>
      <c r="K126" s="2"/>
      <c r="L126" s="4"/>
      <c r="M126" s="2"/>
      <c r="N126" s="2"/>
      <c r="O126" s="2"/>
      <c r="P126" s="2"/>
      <c r="Q126" s="4"/>
      <c r="R126" s="2"/>
      <c r="S126" s="2"/>
      <c r="T126" s="12"/>
      <c r="U126" s="2"/>
      <c r="V126" s="2"/>
      <c r="W126" s="2"/>
      <c r="X126" s="2"/>
      <c r="Y126" s="2"/>
      <c r="Z126" s="13"/>
      <c r="AA126" s="83"/>
      <c r="AB126" s="83"/>
      <c r="AC126" s="83"/>
      <c r="AD126" s="83"/>
    </row>
    <row r="127" spans="1:30" s="82" customFormat="1" ht="10.5" customHeight="1" x14ac:dyDescent="0.25">
      <c r="A127" s="80"/>
      <c r="B127" s="4"/>
      <c r="C127" s="81"/>
      <c r="J127" s="2"/>
      <c r="K127" s="2"/>
      <c r="L127" s="4"/>
      <c r="M127" s="2"/>
      <c r="N127" s="2"/>
      <c r="O127" s="2"/>
      <c r="P127" s="2"/>
      <c r="Q127" s="4"/>
      <c r="R127" s="2"/>
      <c r="S127" s="2"/>
      <c r="T127" s="12"/>
      <c r="U127" s="2"/>
      <c r="V127" s="2"/>
      <c r="W127" s="2"/>
      <c r="X127" s="2"/>
      <c r="Y127" s="2"/>
      <c r="Z127" s="13"/>
      <c r="AA127" s="83"/>
      <c r="AB127" s="83"/>
      <c r="AC127" s="83"/>
      <c r="AD127" s="83"/>
    </row>
    <row r="128" spans="1:30" s="82" customFormat="1" ht="10.5" customHeight="1" x14ac:dyDescent="0.25">
      <c r="A128" s="80"/>
      <c r="B128" s="4"/>
      <c r="C128" s="81"/>
      <c r="J128" s="2"/>
      <c r="K128" s="2"/>
      <c r="L128" s="4"/>
      <c r="M128" s="2"/>
      <c r="N128" s="2"/>
      <c r="O128" s="2"/>
      <c r="P128" s="2"/>
      <c r="Q128" s="4"/>
      <c r="R128" s="2"/>
      <c r="S128" s="2"/>
      <c r="T128" s="12"/>
      <c r="U128" s="2"/>
      <c r="V128" s="2"/>
      <c r="W128" s="2"/>
      <c r="X128" s="2"/>
      <c r="Y128" s="2"/>
      <c r="Z128" s="13"/>
      <c r="AA128" s="83"/>
      <c r="AB128" s="83"/>
      <c r="AC128" s="83"/>
      <c r="AD128" s="83"/>
    </row>
    <row r="129" spans="1:30" s="82" customFormat="1" ht="10.5" customHeight="1" x14ac:dyDescent="0.25">
      <c r="A129" s="80"/>
      <c r="B129" s="4"/>
      <c r="C129" s="81"/>
      <c r="J129" s="2"/>
      <c r="K129" s="2"/>
      <c r="L129" s="4"/>
      <c r="M129" s="2"/>
      <c r="N129" s="2"/>
      <c r="O129" s="2"/>
      <c r="P129" s="2"/>
      <c r="Q129" s="4"/>
      <c r="R129" s="2"/>
      <c r="S129" s="2"/>
      <c r="T129" s="12"/>
      <c r="U129" s="2"/>
      <c r="V129" s="2"/>
      <c r="W129" s="2"/>
      <c r="X129" s="2"/>
      <c r="Y129" s="2"/>
      <c r="Z129" s="13"/>
      <c r="AA129" s="83"/>
      <c r="AB129" s="83"/>
      <c r="AC129" s="83"/>
      <c r="AD129" s="83"/>
    </row>
    <row r="130" spans="1:30" s="82" customFormat="1" ht="10.5" customHeight="1" x14ac:dyDescent="0.25">
      <c r="A130" s="80"/>
      <c r="B130" s="4"/>
      <c r="C130" s="81"/>
      <c r="J130" s="2"/>
      <c r="K130" s="2"/>
      <c r="L130" s="4"/>
      <c r="M130" s="2"/>
      <c r="N130" s="2"/>
      <c r="O130" s="2"/>
      <c r="P130" s="2"/>
      <c r="Q130" s="4"/>
      <c r="R130" s="2"/>
      <c r="S130" s="2"/>
      <c r="T130" s="12"/>
      <c r="U130" s="2"/>
      <c r="V130" s="2"/>
      <c r="W130" s="2"/>
      <c r="X130" s="2"/>
      <c r="Y130" s="2"/>
      <c r="Z130" s="13"/>
      <c r="AA130" s="83"/>
      <c r="AB130" s="83"/>
      <c r="AC130" s="83"/>
      <c r="AD130" s="83"/>
    </row>
    <row r="131" spans="1:30" s="82" customFormat="1" ht="10.5" customHeight="1" x14ac:dyDescent="0.25">
      <c r="A131" s="80"/>
      <c r="B131" s="4"/>
      <c r="C131" s="81"/>
      <c r="J131" s="2"/>
      <c r="K131" s="2"/>
      <c r="L131" s="4"/>
      <c r="M131" s="2"/>
      <c r="N131" s="2"/>
      <c r="O131" s="2"/>
      <c r="P131" s="2"/>
      <c r="Q131" s="4"/>
      <c r="R131" s="2"/>
      <c r="S131" s="2"/>
      <c r="T131" s="12"/>
      <c r="U131" s="2"/>
      <c r="V131" s="2"/>
      <c r="W131" s="2"/>
      <c r="X131" s="2"/>
      <c r="Y131" s="2"/>
      <c r="Z131" s="13"/>
      <c r="AA131" s="83"/>
      <c r="AB131" s="83"/>
      <c r="AC131" s="83"/>
      <c r="AD131" s="83"/>
    </row>
    <row r="132" spans="1:30" s="82" customFormat="1" ht="10.5" customHeight="1" x14ac:dyDescent="0.25">
      <c r="A132" s="80"/>
      <c r="B132" s="4"/>
      <c r="C132" s="81"/>
      <c r="J132" s="2"/>
      <c r="K132" s="2"/>
      <c r="L132" s="4"/>
      <c r="M132" s="2"/>
      <c r="N132" s="2"/>
      <c r="O132" s="2"/>
      <c r="P132" s="2"/>
      <c r="Q132" s="4"/>
      <c r="R132" s="2"/>
      <c r="S132" s="2"/>
      <c r="T132" s="12"/>
      <c r="U132" s="2"/>
      <c r="V132" s="2"/>
      <c r="W132" s="2"/>
      <c r="X132" s="2"/>
      <c r="Y132" s="2"/>
      <c r="Z132" s="13"/>
      <c r="AA132" s="83"/>
      <c r="AB132" s="83"/>
      <c r="AC132" s="83"/>
      <c r="AD132" s="83"/>
    </row>
    <row r="133" spans="1:30" s="82" customFormat="1" ht="10.5" customHeight="1" x14ac:dyDescent="0.25">
      <c r="A133" s="80"/>
      <c r="B133" s="4"/>
      <c r="C133" s="81"/>
      <c r="J133" s="2"/>
      <c r="K133" s="2"/>
      <c r="L133" s="4"/>
      <c r="M133" s="2"/>
      <c r="N133" s="2"/>
      <c r="O133" s="2"/>
      <c r="P133" s="2"/>
      <c r="Q133" s="4"/>
      <c r="R133" s="2"/>
      <c r="S133" s="2"/>
      <c r="T133" s="12"/>
      <c r="U133" s="2"/>
      <c r="V133" s="2"/>
      <c r="W133" s="2"/>
      <c r="X133" s="2"/>
      <c r="Y133" s="2"/>
      <c r="Z133" s="13"/>
      <c r="AA133" s="83"/>
      <c r="AB133" s="83"/>
      <c r="AC133" s="83"/>
      <c r="AD133" s="83"/>
    </row>
    <row r="134" spans="1:30" s="82" customFormat="1" ht="10.5" customHeight="1" x14ac:dyDescent="0.25">
      <c r="A134" s="80"/>
      <c r="B134" s="4"/>
      <c r="C134" s="81"/>
      <c r="J134" s="2"/>
      <c r="K134" s="2"/>
      <c r="L134" s="4"/>
      <c r="M134" s="2"/>
      <c r="N134" s="2"/>
      <c r="O134" s="2"/>
      <c r="P134" s="2"/>
      <c r="Q134" s="4"/>
      <c r="R134" s="2"/>
      <c r="S134" s="2"/>
      <c r="T134" s="12"/>
      <c r="U134" s="2"/>
      <c r="V134" s="2"/>
      <c r="W134" s="2"/>
      <c r="X134" s="2"/>
      <c r="Y134" s="2"/>
      <c r="Z134" s="13"/>
      <c r="AA134" s="83"/>
      <c r="AB134" s="83"/>
      <c r="AC134" s="83"/>
      <c r="AD134" s="83"/>
    </row>
    <row r="135" spans="1:30" s="82" customFormat="1" ht="10.5" customHeight="1" x14ac:dyDescent="0.25">
      <c r="A135" s="80"/>
      <c r="B135" s="4"/>
      <c r="C135" s="81"/>
      <c r="J135" s="2"/>
      <c r="K135" s="2"/>
      <c r="L135" s="4"/>
      <c r="M135" s="2"/>
      <c r="N135" s="2"/>
      <c r="O135" s="2"/>
      <c r="P135" s="2"/>
      <c r="Q135" s="4"/>
      <c r="R135" s="2"/>
      <c r="S135" s="2"/>
      <c r="T135" s="12"/>
      <c r="U135" s="2"/>
      <c r="V135" s="2"/>
      <c r="W135" s="2"/>
      <c r="X135" s="2"/>
      <c r="Y135" s="2"/>
      <c r="Z135" s="13"/>
      <c r="AA135" s="83"/>
      <c r="AB135" s="83"/>
      <c r="AC135" s="83"/>
      <c r="AD135" s="83"/>
    </row>
    <row r="136" spans="1:30" s="82" customFormat="1" ht="10.5" customHeight="1" x14ac:dyDescent="0.25">
      <c r="A136" s="80"/>
      <c r="B136" s="4"/>
      <c r="C136" s="81"/>
      <c r="J136" s="2"/>
      <c r="K136" s="2"/>
      <c r="L136" s="4"/>
      <c r="M136" s="2"/>
      <c r="N136" s="2"/>
      <c r="O136" s="2"/>
      <c r="P136" s="2"/>
      <c r="Q136" s="4"/>
      <c r="R136" s="2"/>
      <c r="S136" s="2"/>
      <c r="T136" s="12"/>
      <c r="U136" s="2"/>
      <c r="V136" s="2"/>
      <c r="W136" s="2"/>
      <c r="X136" s="2"/>
      <c r="Y136" s="2"/>
      <c r="Z136" s="13"/>
      <c r="AA136" s="83"/>
      <c r="AB136" s="83"/>
      <c r="AC136" s="83"/>
      <c r="AD136" s="83"/>
    </row>
    <row r="137" spans="1:30" s="82" customFormat="1" ht="10.5" customHeight="1" x14ac:dyDescent="0.25">
      <c r="A137" s="80"/>
      <c r="B137" s="4"/>
      <c r="C137" s="81"/>
      <c r="J137" s="2"/>
      <c r="K137" s="2"/>
      <c r="L137" s="4"/>
      <c r="M137" s="2"/>
      <c r="N137" s="2"/>
      <c r="O137" s="2"/>
      <c r="P137" s="2"/>
      <c r="Q137" s="4"/>
      <c r="R137" s="2"/>
      <c r="S137" s="2"/>
      <c r="T137" s="12"/>
      <c r="U137" s="2"/>
      <c r="V137" s="2"/>
      <c r="W137" s="2"/>
      <c r="X137" s="2"/>
      <c r="Y137" s="2"/>
      <c r="Z137" s="13"/>
      <c r="AA137" s="83"/>
      <c r="AB137" s="83"/>
      <c r="AC137" s="83"/>
      <c r="AD137" s="83"/>
    </row>
    <row r="138" spans="1:30" s="82" customFormat="1" ht="10.5" customHeight="1" x14ac:dyDescent="0.25">
      <c r="A138" s="80"/>
      <c r="B138" s="4"/>
      <c r="C138" s="81"/>
      <c r="J138" s="2"/>
      <c r="K138" s="2"/>
      <c r="L138" s="4"/>
      <c r="M138" s="2"/>
      <c r="N138" s="2"/>
      <c r="O138" s="2"/>
      <c r="P138" s="2"/>
      <c r="Q138" s="4"/>
      <c r="R138" s="2"/>
      <c r="S138" s="2"/>
      <c r="T138" s="12"/>
      <c r="U138" s="2"/>
      <c r="V138" s="2"/>
      <c r="W138" s="2"/>
      <c r="X138" s="2"/>
      <c r="Y138" s="2"/>
      <c r="Z138" s="13"/>
      <c r="AA138" s="83"/>
      <c r="AB138" s="83"/>
      <c r="AC138" s="83"/>
      <c r="AD138" s="83"/>
    </row>
    <row r="139" spans="1:30" s="82" customFormat="1" ht="10.5" customHeight="1" x14ac:dyDescent="0.25">
      <c r="A139" s="80"/>
      <c r="B139" s="4"/>
      <c r="C139" s="81"/>
      <c r="J139" s="2"/>
      <c r="K139" s="2"/>
      <c r="L139" s="4"/>
      <c r="M139" s="2"/>
      <c r="N139" s="2"/>
      <c r="O139" s="2"/>
      <c r="P139" s="2"/>
      <c r="Q139" s="4"/>
      <c r="R139" s="2"/>
      <c r="S139" s="2"/>
      <c r="T139" s="12"/>
      <c r="U139" s="2"/>
      <c r="V139" s="2"/>
      <c r="W139" s="2"/>
      <c r="X139" s="2"/>
      <c r="Y139" s="2"/>
      <c r="Z139" s="13"/>
      <c r="AA139" s="83"/>
      <c r="AB139" s="83"/>
      <c r="AC139" s="83"/>
      <c r="AD139" s="83"/>
    </row>
    <row r="140" spans="1:30" s="82" customFormat="1" ht="10.5" customHeight="1" x14ac:dyDescent="0.25">
      <c r="A140" s="80"/>
      <c r="B140" s="4"/>
      <c r="C140" s="81"/>
      <c r="J140" s="2"/>
      <c r="K140" s="2"/>
      <c r="L140" s="4"/>
      <c r="M140" s="2"/>
      <c r="N140" s="2"/>
      <c r="O140" s="2"/>
      <c r="P140" s="2"/>
      <c r="Q140" s="4"/>
      <c r="R140" s="2"/>
      <c r="S140" s="2"/>
      <c r="T140" s="12"/>
      <c r="U140" s="2"/>
      <c r="V140" s="2"/>
      <c r="W140" s="2"/>
      <c r="X140" s="2"/>
      <c r="Y140" s="2"/>
      <c r="Z140" s="13"/>
      <c r="AA140" s="83"/>
      <c r="AB140" s="83"/>
      <c r="AC140" s="83"/>
      <c r="AD140" s="83"/>
    </row>
    <row r="141" spans="1:30" s="82" customFormat="1" ht="10.5" customHeight="1" x14ac:dyDescent="0.25">
      <c r="A141" s="80"/>
      <c r="B141" s="4"/>
      <c r="C141" s="81"/>
      <c r="J141" s="2"/>
      <c r="K141" s="2"/>
      <c r="L141" s="4"/>
      <c r="M141" s="2"/>
      <c r="N141" s="2"/>
      <c r="O141" s="2"/>
      <c r="P141" s="2"/>
      <c r="Q141" s="4"/>
      <c r="R141" s="2"/>
      <c r="S141" s="2"/>
      <c r="T141" s="12"/>
      <c r="U141" s="2"/>
      <c r="V141" s="2"/>
      <c r="W141" s="2"/>
      <c r="X141" s="2"/>
      <c r="Y141" s="2"/>
      <c r="Z141" s="13"/>
      <c r="AA141" s="83"/>
      <c r="AB141" s="83"/>
      <c r="AC141" s="83"/>
      <c r="AD141" s="83"/>
    </row>
    <row r="142" spans="1:30" s="82" customFormat="1" ht="10.5" customHeight="1" x14ac:dyDescent="0.25">
      <c r="A142" s="80"/>
      <c r="B142" s="4"/>
      <c r="C142" s="81"/>
      <c r="J142" s="2"/>
      <c r="K142" s="2"/>
      <c r="L142" s="4"/>
      <c r="M142" s="2"/>
      <c r="N142" s="2"/>
      <c r="O142" s="2"/>
      <c r="P142" s="2"/>
      <c r="Q142" s="4"/>
      <c r="R142" s="2"/>
      <c r="S142" s="2"/>
      <c r="T142" s="12"/>
      <c r="U142" s="2"/>
      <c r="V142" s="2"/>
      <c r="W142" s="2"/>
      <c r="X142" s="2"/>
      <c r="Y142" s="2"/>
      <c r="Z142" s="13"/>
      <c r="AA142" s="83"/>
      <c r="AB142" s="83"/>
      <c r="AC142" s="83"/>
      <c r="AD142" s="83"/>
    </row>
    <row r="143" spans="1:30" s="82" customFormat="1" ht="10.5" customHeight="1" x14ac:dyDescent="0.25">
      <c r="A143" s="80"/>
      <c r="B143" s="4"/>
      <c r="C143" s="81"/>
      <c r="J143" s="2"/>
      <c r="K143" s="2"/>
      <c r="L143" s="4"/>
      <c r="M143" s="2"/>
      <c r="N143" s="2"/>
      <c r="O143" s="2"/>
      <c r="P143" s="2"/>
      <c r="Q143" s="4"/>
      <c r="R143" s="2"/>
      <c r="S143" s="2"/>
      <c r="T143" s="12"/>
      <c r="U143" s="2"/>
      <c r="V143" s="2"/>
      <c r="W143" s="2"/>
      <c r="X143" s="2"/>
      <c r="Y143" s="2"/>
      <c r="Z143" s="13"/>
      <c r="AA143" s="83"/>
      <c r="AB143" s="83"/>
      <c r="AC143" s="83"/>
      <c r="AD143" s="83"/>
    </row>
    <row r="144" spans="1:30" s="82" customFormat="1" ht="10.5" customHeight="1" x14ac:dyDescent="0.25">
      <c r="A144" s="80"/>
      <c r="B144" s="4"/>
      <c r="C144" s="81"/>
      <c r="J144" s="2"/>
      <c r="K144" s="2"/>
      <c r="L144" s="4"/>
      <c r="M144" s="2"/>
      <c r="N144" s="2"/>
      <c r="O144" s="2"/>
      <c r="P144" s="2"/>
      <c r="Q144" s="4"/>
      <c r="R144" s="2"/>
      <c r="S144" s="2"/>
      <c r="T144" s="12"/>
      <c r="U144" s="2"/>
      <c r="V144" s="2"/>
      <c r="W144" s="2"/>
      <c r="X144" s="2"/>
      <c r="Y144" s="2"/>
      <c r="Z144" s="13"/>
      <c r="AA144" s="83"/>
      <c r="AB144" s="83"/>
      <c r="AC144" s="83"/>
      <c r="AD144" s="83"/>
    </row>
    <row r="145" spans="1:30" s="82" customFormat="1" ht="10.5" customHeight="1" x14ac:dyDescent="0.25">
      <c r="A145" s="80"/>
      <c r="B145" s="4"/>
      <c r="C145" s="81"/>
      <c r="J145" s="2"/>
      <c r="K145" s="2"/>
      <c r="L145" s="4"/>
      <c r="M145" s="2"/>
      <c r="N145" s="2"/>
      <c r="O145" s="2"/>
      <c r="P145" s="2"/>
      <c r="Q145" s="4"/>
      <c r="R145" s="2"/>
      <c r="S145" s="2"/>
      <c r="T145" s="12"/>
      <c r="U145" s="2"/>
      <c r="V145" s="2"/>
      <c r="W145" s="2"/>
      <c r="X145" s="2"/>
      <c r="Y145" s="2"/>
      <c r="Z145" s="13"/>
      <c r="AA145" s="83"/>
      <c r="AB145" s="83"/>
      <c r="AC145" s="83"/>
      <c r="AD145" s="83"/>
    </row>
    <row r="146" spans="1:30" s="82" customFormat="1" ht="10.5" customHeight="1" x14ac:dyDescent="0.25">
      <c r="A146" s="80"/>
      <c r="B146" s="4"/>
      <c r="C146" s="81"/>
      <c r="J146" s="2"/>
      <c r="K146" s="2"/>
      <c r="L146" s="4"/>
      <c r="M146" s="2"/>
      <c r="N146" s="2"/>
      <c r="O146" s="2"/>
      <c r="P146" s="2"/>
      <c r="Q146" s="4"/>
      <c r="R146" s="2"/>
      <c r="S146" s="2"/>
      <c r="T146" s="12"/>
      <c r="U146" s="2"/>
      <c r="V146" s="2"/>
      <c r="W146" s="2"/>
      <c r="X146" s="2"/>
      <c r="Y146" s="2"/>
      <c r="Z146" s="13"/>
      <c r="AA146" s="83"/>
      <c r="AB146" s="83"/>
      <c r="AC146" s="83"/>
      <c r="AD146" s="83"/>
    </row>
    <row r="147" spans="1:30" s="82" customFormat="1" ht="10.5" customHeight="1" x14ac:dyDescent="0.25">
      <c r="A147" s="80"/>
      <c r="B147" s="4"/>
      <c r="C147" s="81"/>
      <c r="J147" s="2"/>
      <c r="K147" s="2"/>
      <c r="L147" s="4"/>
      <c r="M147" s="2"/>
      <c r="N147" s="2"/>
      <c r="O147" s="2"/>
      <c r="P147" s="2"/>
      <c r="Q147" s="4"/>
      <c r="R147" s="2"/>
      <c r="S147" s="2"/>
      <c r="T147" s="12"/>
      <c r="U147" s="2"/>
      <c r="V147" s="2"/>
      <c r="W147" s="2"/>
      <c r="X147" s="2"/>
      <c r="Y147" s="2"/>
      <c r="Z147" s="13"/>
      <c r="AA147" s="83"/>
      <c r="AB147" s="83"/>
      <c r="AC147" s="83"/>
      <c r="AD147" s="83"/>
    </row>
    <row r="148" spans="1:30" s="82" customFormat="1" ht="10.5" customHeight="1" x14ac:dyDescent="0.25">
      <c r="A148" s="80"/>
      <c r="B148" s="4"/>
      <c r="C148" s="81"/>
      <c r="J148" s="2"/>
      <c r="K148" s="2"/>
      <c r="L148" s="4"/>
      <c r="M148" s="2"/>
      <c r="N148" s="2"/>
      <c r="O148" s="2"/>
      <c r="P148" s="2"/>
      <c r="Q148" s="4"/>
      <c r="R148" s="2"/>
      <c r="S148" s="2"/>
      <c r="T148" s="12"/>
      <c r="U148" s="2"/>
      <c r="V148" s="2"/>
      <c r="W148" s="2"/>
      <c r="X148" s="2"/>
      <c r="Y148" s="2"/>
      <c r="Z148" s="13"/>
      <c r="AA148" s="83"/>
      <c r="AB148" s="83"/>
      <c r="AC148" s="83"/>
      <c r="AD148" s="83"/>
    </row>
    <row r="149" spans="1:30" s="82" customFormat="1" ht="10.5" customHeight="1" x14ac:dyDescent="0.25">
      <c r="A149" s="80"/>
      <c r="B149" s="4"/>
      <c r="C149" s="81"/>
      <c r="J149" s="2"/>
      <c r="K149" s="2"/>
      <c r="L149" s="4"/>
      <c r="M149" s="2"/>
      <c r="N149" s="2"/>
      <c r="O149" s="2"/>
      <c r="P149" s="2"/>
      <c r="Q149" s="4"/>
      <c r="R149" s="2"/>
      <c r="S149" s="2"/>
      <c r="T149" s="12"/>
      <c r="U149" s="2"/>
      <c r="V149" s="2"/>
      <c r="W149" s="2"/>
      <c r="X149" s="2"/>
      <c r="Y149" s="2"/>
      <c r="Z149" s="13"/>
      <c r="AA149" s="83"/>
      <c r="AB149" s="83"/>
      <c r="AC149" s="83"/>
      <c r="AD149" s="83"/>
    </row>
    <row r="150" spans="1:30" s="82" customFormat="1" ht="10.5" customHeight="1" x14ac:dyDescent="0.25">
      <c r="A150" s="80"/>
      <c r="B150" s="4"/>
      <c r="C150" s="81"/>
      <c r="J150" s="2"/>
      <c r="K150" s="2"/>
      <c r="L150" s="4"/>
      <c r="M150" s="2"/>
      <c r="N150" s="2"/>
      <c r="O150" s="2"/>
      <c r="P150" s="2"/>
      <c r="Q150" s="4"/>
      <c r="R150" s="2"/>
      <c r="S150" s="2"/>
      <c r="T150" s="12"/>
      <c r="U150" s="2"/>
      <c r="V150" s="2"/>
      <c r="W150" s="2"/>
      <c r="X150" s="2"/>
      <c r="Y150" s="2"/>
      <c r="Z150" s="13"/>
      <c r="AA150" s="83"/>
      <c r="AB150" s="83"/>
      <c r="AC150" s="83"/>
      <c r="AD150" s="83"/>
    </row>
    <row r="151" spans="1:30" s="82" customFormat="1" ht="10.5" customHeight="1" x14ac:dyDescent="0.25">
      <c r="A151" s="80"/>
      <c r="B151" s="4"/>
      <c r="C151" s="81"/>
      <c r="J151" s="2"/>
      <c r="K151" s="2"/>
      <c r="L151" s="4"/>
      <c r="M151" s="2"/>
      <c r="N151" s="2"/>
      <c r="O151" s="2"/>
      <c r="P151" s="2"/>
      <c r="Q151" s="4"/>
      <c r="R151" s="2"/>
      <c r="S151" s="2"/>
      <c r="T151" s="12"/>
      <c r="U151" s="2"/>
      <c r="V151" s="2"/>
      <c r="W151" s="2"/>
      <c r="X151" s="2"/>
      <c r="Y151" s="2"/>
      <c r="Z151" s="13"/>
      <c r="AA151" s="83"/>
      <c r="AB151" s="83"/>
      <c r="AC151" s="83"/>
      <c r="AD151" s="83"/>
    </row>
    <row r="152" spans="1:30" s="82" customFormat="1" ht="10.5" customHeight="1" x14ac:dyDescent="0.25">
      <c r="A152" s="80"/>
      <c r="B152" s="4"/>
      <c r="C152" s="81"/>
      <c r="J152" s="2"/>
      <c r="K152" s="2"/>
      <c r="L152" s="4"/>
      <c r="M152" s="2"/>
      <c r="N152" s="2"/>
      <c r="O152" s="2"/>
      <c r="P152" s="2"/>
      <c r="Q152" s="4"/>
      <c r="R152" s="2"/>
      <c r="S152" s="2"/>
      <c r="T152" s="12"/>
      <c r="U152" s="2"/>
      <c r="V152" s="2"/>
      <c r="W152" s="2"/>
      <c r="X152" s="2"/>
      <c r="Y152" s="2"/>
      <c r="Z152" s="13"/>
      <c r="AA152" s="83"/>
      <c r="AB152" s="83"/>
      <c r="AC152" s="83"/>
      <c r="AD152" s="83"/>
    </row>
    <row r="153" spans="1:30" s="82" customFormat="1" ht="10.5" customHeight="1" x14ac:dyDescent="0.25">
      <c r="A153" s="80"/>
      <c r="B153" s="4"/>
      <c r="C153" s="81"/>
      <c r="J153" s="2"/>
      <c r="K153" s="2"/>
      <c r="L153" s="4"/>
      <c r="M153" s="2"/>
      <c r="N153" s="2"/>
      <c r="O153" s="2"/>
      <c r="P153" s="2"/>
      <c r="Q153" s="4"/>
      <c r="R153" s="2"/>
      <c r="S153" s="2"/>
      <c r="T153" s="12"/>
      <c r="U153" s="2"/>
      <c r="V153" s="2"/>
      <c r="W153" s="2"/>
      <c r="X153" s="2"/>
      <c r="Y153" s="2"/>
      <c r="Z153" s="13"/>
      <c r="AA153" s="83"/>
      <c r="AB153" s="83"/>
      <c r="AC153" s="83"/>
      <c r="AD153" s="83"/>
    </row>
    <row r="154" spans="1:30" s="82" customFormat="1" ht="10.5" customHeight="1" x14ac:dyDescent="0.25">
      <c r="A154" s="80"/>
      <c r="B154" s="4"/>
      <c r="C154" s="81"/>
      <c r="J154" s="2"/>
      <c r="K154" s="2"/>
      <c r="L154" s="4"/>
      <c r="M154" s="2"/>
      <c r="N154" s="2"/>
      <c r="O154" s="2"/>
      <c r="P154" s="2"/>
      <c r="Q154" s="4"/>
      <c r="R154" s="2"/>
      <c r="S154" s="2"/>
      <c r="T154" s="12"/>
      <c r="U154" s="2"/>
      <c r="V154" s="2"/>
      <c r="W154" s="2"/>
      <c r="X154" s="2"/>
      <c r="Y154" s="2"/>
      <c r="Z154" s="13"/>
      <c r="AA154" s="83"/>
      <c r="AB154" s="83"/>
      <c r="AC154" s="83"/>
      <c r="AD154" s="83"/>
    </row>
    <row r="155" spans="1:30" s="82" customFormat="1" ht="10.5" customHeight="1" x14ac:dyDescent="0.25">
      <c r="A155" s="80"/>
      <c r="B155" s="4"/>
      <c r="C155" s="81"/>
      <c r="J155" s="2"/>
      <c r="K155" s="2"/>
      <c r="L155" s="4"/>
      <c r="M155" s="2"/>
      <c r="N155" s="2"/>
      <c r="O155" s="2"/>
      <c r="P155" s="2"/>
      <c r="Q155" s="4"/>
      <c r="R155" s="2"/>
      <c r="S155" s="2"/>
      <c r="T155" s="12"/>
      <c r="U155" s="2"/>
      <c r="V155" s="2"/>
      <c r="W155" s="2"/>
      <c r="X155" s="2"/>
      <c r="Y155" s="2"/>
      <c r="Z155" s="13"/>
      <c r="AA155" s="83"/>
      <c r="AB155" s="83"/>
      <c r="AC155" s="83"/>
      <c r="AD155" s="83"/>
    </row>
    <row r="156" spans="1:30" s="82" customFormat="1" ht="10.5" customHeight="1" x14ac:dyDescent="0.25">
      <c r="A156" s="80"/>
      <c r="B156" s="4"/>
      <c r="C156" s="81"/>
      <c r="J156" s="2"/>
      <c r="K156" s="2"/>
      <c r="L156" s="4"/>
      <c r="M156" s="2"/>
      <c r="N156" s="2"/>
      <c r="O156" s="2"/>
      <c r="P156" s="2"/>
      <c r="Q156" s="4"/>
      <c r="R156" s="2"/>
      <c r="S156" s="2"/>
      <c r="T156" s="12"/>
      <c r="U156" s="2"/>
      <c r="V156" s="2"/>
      <c r="W156" s="2"/>
      <c r="X156" s="2"/>
      <c r="Y156" s="2"/>
      <c r="Z156" s="13"/>
      <c r="AA156" s="83"/>
      <c r="AB156" s="83"/>
      <c r="AC156" s="83"/>
      <c r="AD156" s="83"/>
    </row>
    <row r="157" spans="1:30" s="82" customFormat="1" ht="10.5" customHeight="1" x14ac:dyDescent="0.25">
      <c r="A157" s="80"/>
      <c r="B157" s="4"/>
      <c r="C157" s="81"/>
      <c r="J157" s="2"/>
      <c r="K157" s="2"/>
      <c r="L157" s="4"/>
      <c r="M157" s="2"/>
      <c r="N157" s="2"/>
      <c r="O157" s="2"/>
      <c r="P157" s="2"/>
      <c r="Q157" s="4"/>
      <c r="R157" s="2"/>
      <c r="S157" s="2"/>
      <c r="T157" s="12"/>
      <c r="U157" s="2"/>
      <c r="V157" s="2"/>
      <c r="W157" s="2"/>
      <c r="X157" s="2"/>
      <c r="Y157" s="2"/>
      <c r="Z157" s="13"/>
      <c r="AA157" s="83"/>
      <c r="AB157" s="83"/>
      <c r="AC157" s="83"/>
      <c r="AD157" s="83"/>
    </row>
    <row r="158" spans="1:30" s="82" customFormat="1" ht="10.5" customHeight="1" x14ac:dyDescent="0.25">
      <c r="A158" s="80"/>
      <c r="B158" s="4"/>
      <c r="C158" s="81"/>
      <c r="J158" s="2"/>
      <c r="K158" s="2"/>
      <c r="L158" s="4"/>
      <c r="M158" s="2"/>
      <c r="N158" s="2"/>
      <c r="O158" s="2"/>
      <c r="P158" s="2"/>
      <c r="Q158" s="4"/>
      <c r="R158" s="2"/>
      <c r="S158" s="2"/>
      <c r="T158" s="12"/>
      <c r="U158" s="2"/>
      <c r="V158" s="2"/>
      <c r="W158" s="2"/>
      <c r="X158" s="2"/>
      <c r="Y158" s="2"/>
      <c r="Z158" s="13"/>
      <c r="AA158" s="83"/>
      <c r="AB158" s="83"/>
      <c r="AC158" s="83"/>
      <c r="AD158" s="83"/>
    </row>
    <row r="159" spans="1:30" s="82" customFormat="1" ht="10.5" customHeight="1" x14ac:dyDescent="0.25">
      <c r="A159" s="80"/>
      <c r="B159" s="4"/>
      <c r="C159" s="81"/>
      <c r="J159" s="2"/>
      <c r="K159" s="2"/>
      <c r="L159" s="4"/>
      <c r="M159" s="2"/>
      <c r="N159" s="2"/>
      <c r="O159" s="2"/>
      <c r="P159" s="2"/>
      <c r="Q159" s="4"/>
      <c r="R159" s="2"/>
      <c r="S159" s="2"/>
      <c r="T159" s="12"/>
      <c r="U159" s="2"/>
      <c r="V159" s="2"/>
      <c r="W159" s="2"/>
      <c r="X159" s="2"/>
      <c r="Y159" s="2"/>
      <c r="Z159" s="13"/>
      <c r="AA159" s="83"/>
      <c r="AB159" s="83"/>
      <c r="AC159" s="83"/>
      <c r="AD159" s="83"/>
    </row>
    <row r="160" spans="1:30" s="82" customFormat="1" ht="10.5" customHeight="1" x14ac:dyDescent="0.25">
      <c r="A160" s="80"/>
      <c r="B160" s="4"/>
      <c r="C160" s="81"/>
      <c r="J160" s="2"/>
      <c r="K160" s="2"/>
      <c r="L160" s="4"/>
      <c r="M160" s="2"/>
      <c r="N160" s="2"/>
      <c r="O160" s="2"/>
      <c r="P160" s="2"/>
      <c r="Q160" s="4"/>
      <c r="R160" s="2"/>
      <c r="S160" s="2"/>
      <c r="T160" s="12"/>
      <c r="U160" s="2"/>
      <c r="V160" s="2"/>
      <c r="W160" s="2"/>
      <c r="X160" s="2"/>
      <c r="Y160" s="2"/>
      <c r="Z160" s="13"/>
      <c r="AA160" s="83"/>
      <c r="AB160" s="83"/>
      <c r="AC160" s="83"/>
      <c r="AD160" s="83"/>
    </row>
    <row r="161" spans="1:30" s="82" customFormat="1" ht="10.5" customHeight="1" x14ac:dyDescent="0.25">
      <c r="A161" s="80"/>
      <c r="B161" s="4"/>
      <c r="C161" s="81"/>
      <c r="J161" s="2"/>
      <c r="K161" s="2"/>
      <c r="L161" s="4"/>
      <c r="M161" s="2"/>
      <c r="N161" s="2"/>
      <c r="O161" s="2"/>
      <c r="P161" s="2"/>
      <c r="Q161" s="4"/>
      <c r="R161" s="2"/>
      <c r="S161" s="2"/>
      <c r="T161" s="12"/>
      <c r="U161" s="2"/>
      <c r="V161" s="2"/>
      <c r="W161" s="2"/>
      <c r="X161" s="2"/>
      <c r="Y161" s="2"/>
      <c r="Z161" s="13"/>
      <c r="AA161" s="83"/>
      <c r="AB161" s="83"/>
      <c r="AC161" s="83"/>
      <c r="AD161" s="83"/>
    </row>
    <row r="162" spans="1:30" s="82" customFormat="1" ht="10.5" customHeight="1" x14ac:dyDescent="0.25">
      <c r="A162" s="80"/>
      <c r="B162" s="4"/>
      <c r="C162" s="81"/>
      <c r="J162" s="2"/>
      <c r="K162" s="2"/>
      <c r="L162" s="4"/>
      <c r="M162" s="2"/>
      <c r="N162" s="2"/>
      <c r="O162" s="2"/>
      <c r="P162" s="2"/>
      <c r="Q162" s="4"/>
      <c r="R162" s="2"/>
      <c r="S162" s="2"/>
      <c r="T162" s="12"/>
      <c r="U162" s="2"/>
      <c r="V162" s="2"/>
      <c r="W162" s="2"/>
      <c r="X162" s="2"/>
      <c r="Y162" s="2"/>
      <c r="Z162" s="13"/>
      <c r="AA162" s="83"/>
      <c r="AB162" s="83"/>
      <c r="AC162" s="83"/>
      <c r="AD162" s="83"/>
    </row>
    <row r="163" spans="1:30" s="82" customFormat="1" ht="10.5" customHeight="1" x14ac:dyDescent="0.25">
      <c r="A163" s="80"/>
      <c r="B163" s="4"/>
      <c r="C163" s="81"/>
      <c r="J163" s="2"/>
      <c r="K163" s="2"/>
      <c r="L163" s="4"/>
      <c r="M163" s="2"/>
      <c r="N163" s="2"/>
      <c r="O163" s="2"/>
      <c r="P163" s="2"/>
      <c r="Q163" s="4"/>
      <c r="R163" s="2"/>
      <c r="S163" s="2"/>
      <c r="T163" s="12"/>
      <c r="U163" s="2"/>
      <c r="V163" s="2"/>
      <c r="W163" s="2"/>
      <c r="X163" s="2"/>
      <c r="Y163" s="2"/>
      <c r="Z163" s="13"/>
      <c r="AA163" s="83"/>
      <c r="AB163" s="83"/>
      <c r="AC163" s="83"/>
      <c r="AD163" s="83"/>
    </row>
    <row r="164" spans="1:30" s="82" customFormat="1" ht="10.5" customHeight="1" x14ac:dyDescent="0.25">
      <c r="A164" s="80"/>
      <c r="B164" s="4"/>
      <c r="C164" s="81"/>
      <c r="J164" s="2"/>
      <c r="K164" s="2"/>
      <c r="L164" s="4"/>
      <c r="M164" s="2"/>
      <c r="N164" s="2"/>
      <c r="O164" s="2"/>
      <c r="P164" s="2"/>
      <c r="Q164" s="4"/>
      <c r="R164" s="2"/>
      <c r="S164" s="2"/>
      <c r="T164" s="12"/>
      <c r="U164" s="2"/>
      <c r="V164" s="2"/>
      <c r="W164" s="2"/>
      <c r="X164" s="2"/>
      <c r="Y164" s="2"/>
      <c r="Z164" s="13"/>
      <c r="AA164" s="83"/>
      <c r="AB164" s="83"/>
      <c r="AC164" s="83"/>
      <c r="AD164" s="83"/>
    </row>
    <row r="165" spans="1:30" s="82" customFormat="1" ht="10.5" customHeight="1" x14ac:dyDescent="0.25">
      <c r="A165" s="80"/>
      <c r="B165" s="4"/>
      <c r="C165" s="81"/>
      <c r="J165" s="2"/>
      <c r="K165" s="2"/>
      <c r="L165" s="4"/>
      <c r="M165" s="2"/>
      <c r="N165" s="2"/>
      <c r="O165" s="2"/>
      <c r="P165" s="2"/>
      <c r="Q165" s="4"/>
      <c r="R165" s="2"/>
      <c r="S165" s="2"/>
      <c r="T165" s="12"/>
      <c r="U165" s="2"/>
      <c r="V165" s="2"/>
      <c r="W165" s="2"/>
      <c r="X165" s="2"/>
      <c r="Y165" s="2"/>
      <c r="Z165" s="13"/>
      <c r="AA165" s="83"/>
      <c r="AB165" s="83"/>
      <c r="AC165" s="83"/>
      <c r="AD165" s="83"/>
    </row>
    <row r="166" spans="1:30" s="82" customFormat="1" ht="10.5" customHeight="1" x14ac:dyDescent="0.25">
      <c r="A166" s="80"/>
      <c r="B166" s="4"/>
      <c r="C166" s="81"/>
      <c r="J166" s="2"/>
      <c r="K166" s="2"/>
      <c r="L166" s="4"/>
      <c r="M166" s="2"/>
      <c r="N166" s="2"/>
      <c r="O166" s="2"/>
      <c r="P166" s="2"/>
      <c r="Q166" s="4"/>
      <c r="R166" s="2"/>
      <c r="S166" s="2"/>
      <c r="T166" s="12"/>
      <c r="U166" s="2"/>
      <c r="V166" s="2"/>
      <c r="W166" s="2"/>
      <c r="X166" s="2"/>
      <c r="Y166" s="2"/>
      <c r="Z166" s="13"/>
      <c r="AA166" s="83"/>
      <c r="AB166" s="83"/>
      <c r="AC166" s="83"/>
      <c r="AD166" s="83"/>
    </row>
    <row r="167" spans="1:30" s="82" customFormat="1" ht="10.5" customHeight="1" x14ac:dyDescent="0.25">
      <c r="A167" s="80"/>
      <c r="B167" s="4"/>
      <c r="C167" s="81"/>
      <c r="J167" s="2"/>
      <c r="K167" s="2"/>
      <c r="L167" s="4"/>
      <c r="M167" s="2"/>
      <c r="N167" s="2"/>
      <c r="O167" s="2"/>
      <c r="P167" s="2"/>
      <c r="Q167" s="4"/>
      <c r="R167" s="2"/>
      <c r="S167" s="2"/>
      <c r="T167" s="12"/>
      <c r="U167" s="2"/>
      <c r="V167" s="2"/>
      <c r="W167" s="2"/>
      <c r="X167" s="2"/>
      <c r="Y167" s="2"/>
      <c r="Z167" s="13"/>
      <c r="AA167" s="83"/>
      <c r="AB167" s="83"/>
      <c r="AC167" s="83"/>
      <c r="AD167" s="83"/>
    </row>
    <row r="168" spans="1:30" s="82" customFormat="1" ht="10.5" customHeight="1" x14ac:dyDescent="0.25">
      <c r="A168" s="80"/>
      <c r="B168" s="4"/>
      <c r="C168" s="81"/>
      <c r="J168" s="2"/>
      <c r="K168" s="2"/>
      <c r="L168" s="4"/>
      <c r="M168" s="2"/>
      <c r="N168" s="2"/>
      <c r="O168" s="2"/>
      <c r="P168" s="2"/>
      <c r="Q168" s="4"/>
      <c r="R168" s="2"/>
      <c r="S168" s="2"/>
      <c r="T168" s="12"/>
      <c r="U168" s="2"/>
      <c r="V168" s="2"/>
      <c r="W168" s="2"/>
      <c r="X168" s="2"/>
      <c r="Y168" s="2"/>
      <c r="Z168" s="13"/>
      <c r="AA168" s="83"/>
      <c r="AB168" s="83"/>
      <c r="AC168" s="83"/>
      <c r="AD168" s="83"/>
    </row>
    <row r="169" spans="1:30" s="82" customFormat="1" ht="10.5" customHeight="1" x14ac:dyDescent="0.25">
      <c r="A169" s="80"/>
      <c r="B169" s="4"/>
      <c r="C169" s="81"/>
      <c r="J169" s="2"/>
      <c r="K169" s="2"/>
      <c r="L169" s="4"/>
      <c r="M169" s="2"/>
      <c r="N169" s="2"/>
      <c r="O169" s="2"/>
      <c r="P169" s="2"/>
      <c r="Q169" s="4"/>
      <c r="R169" s="2"/>
      <c r="S169" s="2"/>
      <c r="T169" s="12"/>
      <c r="U169" s="2"/>
      <c r="V169" s="2"/>
      <c r="W169" s="2"/>
      <c r="X169" s="2"/>
      <c r="Y169" s="2"/>
      <c r="Z169" s="13"/>
      <c r="AA169" s="83"/>
      <c r="AB169" s="83"/>
      <c r="AC169" s="83"/>
      <c r="AD169" s="83"/>
    </row>
    <row r="170" spans="1:30" s="82" customFormat="1" ht="10.5" customHeight="1" x14ac:dyDescent="0.25">
      <c r="A170" s="80"/>
      <c r="B170" s="4"/>
      <c r="C170" s="81"/>
      <c r="J170" s="2"/>
      <c r="K170" s="2"/>
      <c r="L170" s="4"/>
      <c r="M170" s="2"/>
      <c r="N170" s="2"/>
      <c r="O170" s="2"/>
      <c r="P170" s="2"/>
      <c r="Q170" s="4"/>
      <c r="R170" s="2"/>
      <c r="S170" s="2"/>
      <c r="T170" s="12"/>
      <c r="U170" s="2"/>
      <c r="V170" s="2"/>
      <c r="W170" s="2"/>
      <c r="X170" s="2"/>
      <c r="Y170" s="2"/>
      <c r="Z170" s="13"/>
      <c r="AA170" s="83"/>
      <c r="AB170" s="83"/>
      <c r="AC170" s="83"/>
      <c r="AD170" s="83"/>
    </row>
    <row r="171" spans="1:30" s="82" customFormat="1" ht="10.5" customHeight="1" x14ac:dyDescent="0.25">
      <c r="A171" s="80"/>
      <c r="B171" s="4"/>
      <c r="C171" s="81"/>
      <c r="J171" s="2"/>
      <c r="K171" s="2"/>
      <c r="L171" s="4"/>
      <c r="M171" s="2"/>
      <c r="N171" s="2"/>
      <c r="O171" s="2"/>
      <c r="P171" s="2"/>
      <c r="Q171" s="4"/>
      <c r="R171" s="2"/>
      <c r="S171" s="2"/>
      <c r="T171" s="12"/>
      <c r="U171" s="2"/>
      <c r="V171" s="2"/>
      <c r="W171" s="2"/>
      <c r="X171" s="2"/>
      <c r="Y171" s="2"/>
      <c r="Z171" s="13"/>
      <c r="AA171" s="83"/>
      <c r="AB171" s="83"/>
      <c r="AC171" s="83"/>
      <c r="AD171" s="83"/>
    </row>
    <row r="172" spans="1:30" s="82" customFormat="1" ht="10.5" customHeight="1" x14ac:dyDescent="0.25">
      <c r="A172" s="80"/>
      <c r="B172" s="4"/>
      <c r="C172" s="81"/>
      <c r="J172" s="2"/>
      <c r="K172" s="2"/>
      <c r="L172" s="4"/>
      <c r="M172" s="2"/>
      <c r="N172" s="2"/>
      <c r="O172" s="2"/>
      <c r="P172" s="2"/>
      <c r="Q172" s="4"/>
      <c r="R172" s="2"/>
      <c r="S172" s="2"/>
      <c r="T172" s="12"/>
      <c r="U172" s="2"/>
      <c r="V172" s="2"/>
      <c r="W172" s="2"/>
      <c r="X172" s="2"/>
      <c r="Y172" s="2"/>
      <c r="Z172" s="13"/>
      <c r="AA172" s="83"/>
      <c r="AB172" s="83"/>
      <c r="AC172" s="83"/>
      <c r="AD172" s="83"/>
    </row>
    <row r="173" spans="1:30" s="82" customFormat="1" ht="10.5" customHeight="1" x14ac:dyDescent="0.25">
      <c r="A173" s="80"/>
      <c r="B173" s="4"/>
      <c r="C173" s="81"/>
      <c r="J173" s="2"/>
      <c r="K173" s="2"/>
      <c r="L173" s="4"/>
      <c r="M173" s="2"/>
      <c r="N173" s="2"/>
      <c r="O173" s="2"/>
      <c r="P173" s="2"/>
      <c r="Q173" s="4"/>
      <c r="R173" s="2"/>
      <c r="S173" s="2"/>
      <c r="T173" s="12"/>
      <c r="U173" s="2"/>
      <c r="V173" s="2"/>
      <c r="W173" s="2"/>
      <c r="X173" s="2"/>
      <c r="Y173" s="2"/>
      <c r="Z173" s="13"/>
      <c r="AA173" s="83"/>
      <c r="AB173" s="83"/>
      <c r="AC173" s="83"/>
      <c r="AD173" s="83"/>
    </row>
    <row r="174" spans="1:30" s="82" customFormat="1" ht="10.5" customHeight="1" x14ac:dyDescent="0.25">
      <c r="A174" s="80"/>
      <c r="B174" s="4"/>
      <c r="C174" s="81"/>
      <c r="J174" s="2"/>
      <c r="K174" s="2"/>
      <c r="L174" s="4"/>
      <c r="M174" s="2"/>
      <c r="N174" s="2"/>
      <c r="O174" s="2"/>
      <c r="P174" s="2"/>
      <c r="Q174" s="4"/>
      <c r="R174" s="2"/>
      <c r="S174" s="2"/>
      <c r="T174" s="12"/>
      <c r="U174" s="2"/>
      <c r="V174" s="2"/>
      <c r="W174" s="2"/>
      <c r="X174" s="2"/>
      <c r="Y174" s="2"/>
      <c r="Z174" s="13"/>
      <c r="AA174" s="83"/>
      <c r="AB174" s="83"/>
      <c r="AC174" s="83"/>
      <c r="AD174" s="83"/>
    </row>
    <row r="175" spans="1:30" s="82" customFormat="1" ht="10.5" customHeight="1" x14ac:dyDescent="0.25">
      <c r="A175" s="80"/>
      <c r="B175" s="4"/>
      <c r="C175" s="81"/>
      <c r="J175" s="2"/>
      <c r="K175" s="2"/>
      <c r="L175" s="4"/>
      <c r="M175" s="2"/>
      <c r="N175" s="2"/>
      <c r="O175" s="2"/>
      <c r="P175" s="2"/>
      <c r="Q175" s="4"/>
      <c r="R175" s="2"/>
      <c r="S175" s="2"/>
      <c r="T175" s="12"/>
      <c r="U175" s="2"/>
      <c r="V175" s="2"/>
      <c r="W175" s="2"/>
      <c r="X175" s="2"/>
      <c r="Y175" s="2"/>
      <c r="Z175" s="13"/>
      <c r="AA175" s="83"/>
      <c r="AB175" s="83"/>
      <c r="AC175" s="83"/>
      <c r="AD175" s="83"/>
    </row>
    <row r="176" spans="1:30" s="82" customFormat="1" ht="10.5" customHeight="1" x14ac:dyDescent="0.25">
      <c r="A176" s="80"/>
      <c r="B176" s="4"/>
      <c r="C176" s="81"/>
      <c r="J176" s="2"/>
      <c r="K176" s="2"/>
      <c r="L176" s="4"/>
      <c r="M176" s="2"/>
      <c r="N176" s="2"/>
      <c r="O176" s="2"/>
      <c r="P176" s="2"/>
      <c r="Q176" s="4"/>
      <c r="R176" s="2"/>
      <c r="S176" s="2"/>
      <c r="T176" s="12"/>
      <c r="U176" s="2"/>
      <c r="V176" s="2"/>
      <c r="W176" s="2"/>
      <c r="X176" s="2"/>
      <c r="Y176" s="2"/>
      <c r="Z176" s="13"/>
      <c r="AA176" s="83"/>
      <c r="AB176" s="83"/>
      <c r="AC176" s="83"/>
      <c r="AD176" s="83"/>
    </row>
    <row r="177" spans="1:30" s="82" customFormat="1" ht="10.5" customHeight="1" x14ac:dyDescent="0.25">
      <c r="A177" s="80"/>
      <c r="B177" s="4"/>
      <c r="C177" s="81"/>
      <c r="J177" s="2"/>
      <c r="K177" s="2"/>
      <c r="L177" s="4"/>
      <c r="M177" s="2"/>
      <c r="N177" s="2"/>
      <c r="O177" s="2"/>
      <c r="P177" s="2"/>
      <c r="Q177" s="4"/>
      <c r="R177" s="2"/>
      <c r="S177" s="2"/>
      <c r="T177" s="12"/>
      <c r="U177" s="2"/>
      <c r="V177" s="2"/>
      <c r="W177" s="2"/>
      <c r="X177" s="2"/>
      <c r="Y177" s="2"/>
      <c r="Z177" s="13"/>
      <c r="AA177" s="83"/>
      <c r="AB177" s="83"/>
      <c r="AC177" s="83"/>
      <c r="AD177" s="83"/>
    </row>
    <row r="178" spans="1:30" s="82" customFormat="1" ht="10.5" customHeight="1" x14ac:dyDescent="0.25">
      <c r="A178" s="80"/>
      <c r="B178" s="4"/>
      <c r="C178" s="81"/>
      <c r="J178" s="2"/>
      <c r="K178" s="2"/>
      <c r="L178" s="4"/>
      <c r="M178" s="2"/>
      <c r="N178" s="2"/>
      <c r="O178" s="2"/>
      <c r="P178" s="2"/>
      <c r="Q178" s="4"/>
      <c r="R178" s="2"/>
      <c r="S178" s="2"/>
      <c r="T178" s="12"/>
      <c r="U178" s="2"/>
      <c r="V178" s="2"/>
      <c r="W178" s="2"/>
      <c r="X178" s="2"/>
      <c r="Y178" s="2"/>
      <c r="Z178" s="13"/>
      <c r="AA178" s="83"/>
      <c r="AB178" s="83"/>
      <c r="AC178" s="83"/>
      <c r="AD178" s="83"/>
    </row>
    <row r="179" spans="1:30" s="82" customFormat="1" ht="10.5" customHeight="1" x14ac:dyDescent="0.25">
      <c r="A179" s="80"/>
      <c r="B179" s="4"/>
      <c r="C179" s="81"/>
      <c r="J179" s="2"/>
      <c r="K179" s="2"/>
      <c r="L179" s="4"/>
      <c r="M179" s="2"/>
      <c r="N179" s="2"/>
      <c r="O179" s="2"/>
      <c r="P179" s="2"/>
      <c r="Q179" s="4"/>
      <c r="R179" s="2"/>
      <c r="S179" s="2"/>
      <c r="T179" s="12"/>
      <c r="U179" s="2"/>
      <c r="V179" s="2"/>
      <c r="W179" s="2"/>
      <c r="X179" s="2"/>
      <c r="Y179" s="2"/>
      <c r="Z179" s="13"/>
      <c r="AA179" s="83"/>
      <c r="AB179" s="83"/>
      <c r="AC179" s="83"/>
      <c r="AD179" s="83"/>
    </row>
    <row r="180" spans="1:30" s="82" customFormat="1" ht="10.5" customHeight="1" x14ac:dyDescent="0.25">
      <c r="A180" s="80"/>
      <c r="B180" s="4"/>
      <c r="C180" s="81"/>
      <c r="J180" s="2"/>
      <c r="K180" s="2"/>
      <c r="L180" s="4"/>
      <c r="M180" s="2"/>
      <c r="N180" s="2"/>
      <c r="O180" s="2"/>
      <c r="P180" s="2"/>
      <c r="Q180" s="4"/>
      <c r="R180" s="2"/>
      <c r="S180" s="2"/>
      <c r="T180" s="12"/>
      <c r="U180" s="2"/>
      <c r="V180" s="2"/>
      <c r="W180" s="2"/>
      <c r="X180" s="2"/>
      <c r="Y180" s="2"/>
      <c r="Z180" s="13"/>
      <c r="AA180" s="83"/>
      <c r="AB180" s="83"/>
      <c r="AC180" s="83"/>
      <c r="AD180" s="83"/>
    </row>
    <row r="181" spans="1:30" s="82" customFormat="1" ht="10.5" customHeight="1" x14ac:dyDescent="0.25">
      <c r="A181" s="80"/>
      <c r="B181" s="4"/>
      <c r="C181" s="81"/>
      <c r="J181" s="2"/>
      <c r="K181" s="2"/>
      <c r="L181" s="4"/>
      <c r="M181" s="2"/>
      <c r="N181" s="2"/>
      <c r="O181" s="2"/>
      <c r="P181" s="2"/>
      <c r="Q181" s="4"/>
      <c r="R181" s="2"/>
      <c r="S181" s="2"/>
      <c r="T181" s="12"/>
      <c r="U181" s="2"/>
      <c r="V181" s="2"/>
      <c r="W181" s="2"/>
      <c r="X181" s="2"/>
      <c r="Y181" s="2"/>
      <c r="Z181" s="13"/>
      <c r="AA181" s="83"/>
      <c r="AB181" s="83"/>
      <c r="AC181" s="83"/>
      <c r="AD181" s="83"/>
    </row>
    <row r="182" spans="1:30" s="82" customFormat="1" ht="10.5" customHeight="1" x14ac:dyDescent="0.25">
      <c r="A182" s="80"/>
      <c r="B182" s="4"/>
      <c r="C182" s="81"/>
      <c r="J182" s="2"/>
      <c r="K182" s="2"/>
      <c r="L182" s="4"/>
      <c r="M182" s="2"/>
      <c r="N182" s="2"/>
      <c r="O182" s="2"/>
      <c r="P182" s="2"/>
      <c r="Q182" s="4"/>
      <c r="R182" s="2"/>
      <c r="S182" s="2"/>
      <c r="T182" s="12"/>
      <c r="U182" s="2"/>
      <c r="V182" s="2"/>
      <c r="W182" s="2"/>
      <c r="X182" s="2"/>
      <c r="Y182" s="2"/>
      <c r="Z182" s="13"/>
      <c r="AA182" s="83"/>
      <c r="AB182" s="83"/>
      <c r="AC182" s="83"/>
      <c r="AD182" s="83"/>
    </row>
    <row r="183" spans="1:30" s="82" customFormat="1" ht="10.5" customHeight="1" x14ac:dyDescent="0.25">
      <c r="A183" s="80"/>
      <c r="B183" s="4"/>
      <c r="C183" s="81"/>
      <c r="J183" s="2"/>
      <c r="K183" s="2"/>
      <c r="L183" s="4"/>
      <c r="M183" s="2"/>
      <c r="N183" s="2"/>
      <c r="O183" s="2"/>
      <c r="P183" s="2"/>
      <c r="Q183" s="4"/>
      <c r="R183" s="2"/>
      <c r="S183" s="2"/>
      <c r="T183" s="12"/>
      <c r="U183" s="2"/>
      <c r="V183" s="2"/>
      <c r="W183" s="2"/>
      <c r="X183" s="2"/>
      <c r="Y183" s="2"/>
      <c r="Z183" s="13"/>
      <c r="AA183" s="83"/>
      <c r="AB183" s="83"/>
      <c r="AC183" s="83"/>
      <c r="AD183" s="83"/>
    </row>
    <row r="184" spans="1:30" s="82" customFormat="1" ht="10.5" customHeight="1" x14ac:dyDescent="0.25">
      <c r="A184" s="80"/>
      <c r="B184" s="4"/>
      <c r="C184" s="81"/>
      <c r="J184" s="2"/>
      <c r="K184" s="2"/>
      <c r="L184" s="4"/>
      <c r="M184" s="2"/>
      <c r="N184" s="2"/>
      <c r="O184" s="2"/>
      <c r="P184" s="2"/>
      <c r="Q184" s="4"/>
      <c r="R184" s="2"/>
      <c r="S184" s="2"/>
      <c r="T184" s="12"/>
      <c r="U184" s="2"/>
      <c r="V184" s="2"/>
      <c r="W184" s="2"/>
      <c r="X184" s="2"/>
      <c r="Y184" s="2"/>
      <c r="Z184" s="13"/>
      <c r="AA184" s="83"/>
      <c r="AB184" s="83"/>
      <c r="AC184" s="83"/>
      <c r="AD184" s="83"/>
    </row>
    <row r="185" spans="1:30" s="82" customFormat="1" ht="10.5" customHeight="1" x14ac:dyDescent="0.25">
      <c r="A185" s="80"/>
      <c r="B185" s="4"/>
      <c r="C185" s="81"/>
      <c r="J185" s="2"/>
      <c r="K185" s="2"/>
      <c r="L185" s="4"/>
      <c r="M185" s="2"/>
      <c r="N185" s="2"/>
      <c r="O185" s="2"/>
      <c r="P185" s="2"/>
      <c r="Q185" s="4"/>
      <c r="R185" s="2"/>
      <c r="S185" s="2"/>
      <c r="T185" s="12"/>
      <c r="U185" s="2"/>
      <c r="V185" s="2"/>
      <c r="W185" s="2"/>
      <c r="X185" s="2"/>
      <c r="Y185" s="2"/>
      <c r="Z185" s="13"/>
      <c r="AA185" s="83"/>
      <c r="AB185" s="83"/>
      <c r="AC185" s="83"/>
      <c r="AD185" s="83"/>
    </row>
    <row r="186" spans="1:30" s="82" customFormat="1" ht="10.5" customHeight="1" x14ac:dyDescent="0.25">
      <c r="A186" s="80"/>
      <c r="B186" s="4"/>
      <c r="C186" s="81"/>
      <c r="J186" s="2"/>
      <c r="K186" s="2"/>
      <c r="L186" s="4"/>
      <c r="M186" s="2"/>
      <c r="N186" s="2"/>
      <c r="O186" s="2"/>
      <c r="P186" s="2"/>
      <c r="Q186" s="4"/>
      <c r="R186" s="2"/>
      <c r="S186" s="2"/>
      <c r="T186" s="12"/>
      <c r="U186" s="2"/>
      <c r="V186" s="2"/>
      <c r="W186" s="2"/>
      <c r="X186" s="2"/>
      <c r="Y186" s="2"/>
      <c r="Z186" s="13"/>
      <c r="AA186" s="83"/>
      <c r="AB186" s="83"/>
      <c r="AC186" s="83"/>
      <c r="AD186" s="83"/>
    </row>
    <row r="187" spans="1:30" s="82" customFormat="1" ht="10.5" customHeight="1" x14ac:dyDescent="0.25">
      <c r="A187" s="80"/>
      <c r="B187" s="4"/>
      <c r="C187" s="81"/>
      <c r="J187" s="2"/>
      <c r="K187" s="2"/>
      <c r="L187" s="4"/>
      <c r="M187" s="2"/>
      <c r="N187" s="2"/>
      <c r="O187" s="2"/>
      <c r="P187" s="2"/>
      <c r="Q187" s="4"/>
      <c r="R187" s="2"/>
      <c r="S187" s="2"/>
      <c r="T187" s="12"/>
      <c r="U187" s="2"/>
      <c r="V187" s="2"/>
      <c r="W187" s="2"/>
      <c r="X187" s="2"/>
      <c r="Y187" s="2"/>
      <c r="Z187" s="13"/>
      <c r="AA187" s="83"/>
      <c r="AB187" s="83"/>
      <c r="AC187" s="83"/>
      <c r="AD187" s="83"/>
    </row>
    <row r="188" spans="1:30" s="82" customFormat="1" ht="10.5" customHeight="1" x14ac:dyDescent="0.25">
      <c r="A188" s="80"/>
      <c r="B188" s="4"/>
      <c r="C188" s="81"/>
      <c r="J188" s="2"/>
      <c r="K188" s="2"/>
      <c r="L188" s="4"/>
      <c r="M188" s="2"/>
      <c r="N188" s="2"/>
      <c r="O188" s="2"/>
      <c r="P188" s="2"/>
      <c r="Q188" s="4"/>
      <c r="R188" s="2"/>
      <c r="S188" s="2"/>
      <c r="T188" s="12"/>
      <c r="U188" s="2"/>
      <c r="V188" s="2"/>
      <c r="W188" s="2"/>
      <c r="X188" s="2"/>
      <c r="Y188" s="2"/>
      <c r="Z188" s="13"/>
      <c r="AA188" s="83"/>
      <c r="AB188" s="83"/>
      <c r="AC188" s="83"/>
      <c r="AD188" s="83"/>
    </row>
    <row r="189" spans="1:30" s="82" customFormat="1" ht="10.5" customHeight="1" x14ac:dyDescent="0.25">
      <c r="A189" s="80"/>
      <c r="B189" s="4"/>
      <c r="C189" s="81"/>
      <c r="J189" s="2"/>
      <c r="K189" s="2"/>
      <c r="L189" s="4"/>
      <c r="M189" s="2"/>
      <c r="N189" s="2"/>
      <c r="O189" s="2"/>
      <c r="P189" s="2"/>
      <c r="Q189" s="4"/>
      <c r="R189" s="2"/>
      <c r="S189" s="2"/>
      <c r="T189" s="12"/>
      <c r="U189" s="2"/>
      <c r="V189" s="2"/>
      <c r="W189" s="2"/>
      <c r="X189" s="2"/>
      <c r="Y189" s="2"/>
      <c r="Z189" s="13"/>
      <c r="AA189" s="83"/>
      <c r="AB189" s="83"/>
      <c r="AC189" s="83"/>
      <c r="AD189" s="83"/>
    </row>
    <row r="190" spans="1:30" s="82" customFormat="1" ht="10.5" customHeight="1" x14ac:dyDescent="0.25">
      <c r="A190" s="80"/>
      <c r="B190" s="4"/>
      <c r="C190" s="81"/>
      <c r="J190" s="2"/>
      <c r="K190" s="2"/>
      <c r="L190" s="4"/>
      <c r="M190" s="2"/>
      <c r="N190" s="2"/>
      <c r="O190" s="2"/>
      <c r="P190" s="2"/>
      <c r="Q190" s="4"/>
      <c r="R190" s="2"/>
      <c r="S190" s="2"/>
      <c r="T190" s="12"/>
      <c r="U190" s="2"/>
      <c r="V190" s="2"/>
      <c r="W190" s="2"/>
      <c r="X190" s="2"/>
      <c r="Y190" s="2"/>
      <c r="Z190" s="13"/>
      <c r="AA190" s="83"/>
      <c r="AB190" s="83"/>
      <c r="AC190" s="83"/>
      <c r="AD190" s="83"/>
    </row>
    <row r="191" spans="1:30" s="82" customFormat="1" ht="10.5" customHeight="1" x14ac:dyDescent="0.25">
      <c r="A191" s="80"/>
      <c r="B191" s="4"/>
      <c r="C191" s="81"/>
      <c r="J191" s="2"/>
      <c r="K191" s="2"/>
      <c r="L191" s="4"/>
      <c r="M191" s="2"/>
      <c r="N191" s="2"/>
      <c r="O191" s="2"/>
      <c r="P191" s="2"/>
      <c r="Q191" s="4"/>
      <c r="R191" s="2"/>
      <c r="S191" s="2"/>
      <c r="T191" s="12"/>
      <c r="U191" s="2"/>
      <c r="V191" s="2"/>
      <c r="W191" s="2"/>
      <c r="X191" s="2"/>
      <c r="Y191" s="2"/>
      <c r="Z191" s="13"/>
      <c r="AA191" s="83"/>
      <c r="AB191" s="83"/>
      <c r="AC191" s="83"/>
      <c r="AD191" s="83"/>
    </row>
    <row r="192" spans="1:30" s="82" customFormat="1" ht="10.5" customHeight="1" x14ac:dyDescent="0.25">
      <c r="A192" s="80"/>
      <c r="B192" s="4"/>
      <c r="C192" s="81"/>
      <c r="J192" s="2"/>
      <c r="K192" s="2"/>
      <c r="L192" s="4"/>
      <c r="M192" s="2"/>
      <c r="N192" s="2"/>
      <c r="O192" s="2"/>
      <c r="P192" s="2"/>
      <c r="Q192" s="4"/>
      <c r="R192" s="2"/>
      <c r="S192" s="2"/>
      <c r="T192" s="12"/>
      <c r="U192" s="2"/>
      <c r="V192" s="2"/>
      <c r="W192" s="2"/>
      <c r="X192" s="2"/>
      <c r="Y192" s="2"/>
      <c r="Z192" s="13"/>
      <c r="AA192" s="83"/>
      <c r="AB192" s="83"/>
      <c r="AC192" s="83"/>
      <c r="AD192" s="83"/>
    </row>
    <row r="193" spans="1:30" s="82" customFormat="1" ht="10.5" customHeight="1" x14ac:dyDescent="0.25">
      <c r="A193" s="80"/>
      <c r="B193" s="4"/>
      <c r="C193" s="81"/>
      <c r="J193" s="2"/>
      <c r="K193" s="2"/>
      <c r="L193" s="4"/>
      <c r="M193" s="2"/>
      <c r="N193" s="2"/>
      <c r="O193" s="2"/>
      <c r="P193" s="2"/>
      <c r="Q193" s="4"/>
      <c r="R193" s="2"/>
      <c r="S193" s="2"/>
      <c r="T193" s="12"/>
      <c r="U193" s="2"/>
      <c r="V193" s="2"/>
      <c r="W193" s="2"/>
      <c r="X193" s="2"/>
      <c r="Y193" s="2"/>
      <c r="Z193" s="13"/>
      <c r="AA193" s="83"/>
      <c r="AB193" s="83"/>
      <c r="AC193" s="83"/>
      <c r="AD193" s="83"/>
    </row>
    <row r="194" spans="1:30" s="82" customFormat="1" ht="10.5" customHeight="1" x14ac:dyDescent="0.25">
      <c r="A194" s="80"/>
      <c r="B194" s="4"/>
      <c r="C194" s="81"/>
      <c r="J194" s="2"/>
      <c r="K194" s="2"/>
      <c r="L194" s="4"/>
      <c r="M194" s="2"/>
      <c r="N194" s="2"/>
      <c r="O194" s="2"/>
      <c r="P194" s="2"/>
      <c r="Q194" s="4"/>
      <c r="R194" s="2"/>
      <c r="S194" s="2"/>
      <c r="T194" s="12"/>
      <c r="U194" s="2"/>
      <c r="V194" s="2"/>
      <c r="W194" s="2"/>
      <c r="X194" s="2"/>
      <c r="Y194" s="2"/>
      <c r="Z194" s="13"/>
      <c r="AA194" s="83"/>
      <c r="AB194" s="83"/>
      <c r="AC194" s="83"/>
      <c r="AD194" s="83"/>
    </row>
    <row r="195" spans="1:30" s="82" customFormat="1" ht="10.5" customHeight="1" x14ac:dyDescent="0.25">
      <c r="A195" s="80"/>
      <c r="B195" s="4"/>
      <c r="C195" s="81"/>
      <c r="J195" s="2"/>
      <c r="K195" s="2"/>
      <c r="L195" s="4"/>
      <c r="M195" s="2"/>
      <c r="N195" s="2"/>
      <c r="O195" s="2"/>
      <c r="P195" s="2"/>
      <c r="Q195" s="4"/>
      <c r="R195" s="2"/>
      <c r="S195" s="2"/>
      <c r="T195" s="12"/>
      <c r="U195" s="2"/>
      <c r="V195" s="2"/>
      <c r="W195" s="2"/>
      <c r="X195" s="2"/>
      <c r="Y195" s="2"/>
      <c r="Z195" s="13"/>
      <c r="AA195" s="83"/>
      <c r="AB195" s="83"/>
      <c r="AC195" s="83"/>
      <c r="AD195" s="83"/>
    </row>
    <row r="196" spans="1:30" s="82" customFormat="1" ht="10.5" customHeight="1" x14ac:dyDescent="0.25">
      <c r="A196" s="80"/>
      <c r="B196" s="4"/>
      <c r="C196" s="81"/>
      <c r="J196" s="2"/>
      <c r="K196" s="2"/>
      <c r="L196" s="4"/>
      <c r="M196" s="2"/>
      <c r="N196" s="2"/>
      <c r="O196" s="2"/>
      <c r="P196" s="2"/>
      <c r="Q196" s="4"/>
      <c r="R196" s="2"/>
      <c r="S196" s="2"/>
      <c r="T196" s="12"/>
      <c r="U196" s="2"/>
      <c r="V196" s="2"/>
      <c r="W196" s="2"/>
      <c r="X196" s="2"/>
      <c r="Y196" s="2"/>
      <c r="Z196" s="13"/>
      <c r="AA196" s="83"/>
      <c r="AB196" s="83"/>
      <c r="AC196" s="83"/>
      <c r="AD196" s="83"/>
    </row>
    <row r="197" spans="1:30" s="82" customFormat="1" ht="10.5" customHeight="1" x14ac:dyDescent="0.25">
      <c r="A197" s="80"/>
      <c r="B197" s="4"/>
      <c r="C197" s="81"/>
      <c r="J197" s="2"/>
      <c r="K197" s="2"/>
      <c r="L197" s="4"/>
      <c r="M197" s="2"/>
      <c r="N197" s="2"/>
      <c r="O197" s="2"/>
      <c r="P197" s="2"/>
      <c r="Q197" s="4"/>
      <c r="R197" s="2"/>
      <c r="S197" s="2"/>
      <c r="T197" s="12"/>
      <c r="U197" s="2"/>
      <c r="V197" s="2"/>
      <c r="W197" s="2"/>
      <c r="X197" s="2"/>
      <c r="Y197" s="2"/>
      <c r="Z197" s="13"/>
      <c r="AA197" s="83"/>
      <c r="AB197" s="83"/>
      <c r="AC197" s="83"/>
      <c r="AD197" s="83"/>
    </row>
    <row r="198" spans="1:30" s="82" customFormat="1" ht="10.5" customHeight="1" x14ac:dyDescent="0.25">
      <c r="A198" s="80"/>
      <c r="B198" s="4"/>
      <c r="C198" s="81"/>
      <c r="J198" s="2"/>
      <c r="K198" s="2"/>
      <c r="L198" s="4"/>
      <c r="M198" s="2"/>
      <c r="N198" s="2"/>
      <c r="O198" s="2"/>
      <c r="P198" s="2"/>
      <c r="Q198" s="4"/>
      <c r="R198" s="2"/>
      <c r="S198" s="2"/>
      <c r="T198" s="12"/>
      <c r="U198" s="2"/>
      <c r="V198" s="2"/>
      <c r="W198" s="2"/>
      <c r="X198" s="2"/>
      <c r="Y198" s="2"/>
      <c r="Z198" s="13"/>
      <c r="AA198" s="83"/>
      <c r="AB198" s="83"/>
      <c r="AC198" s="83"/>
      <c r="AD198" s="83"/>
    </row>
    <row r="199" spans="1:30" s="82" customFormat="1" ht="10.5" customHeight="1" x14ac:dyDescent="0.25">
      <c r="A199" s="80"/>
      <c r="B199" s="4"/>
      <c r="C199" s="81"/>
      <c r="J199" s="2"/>
      <c r="K199" s="2"/>
      <c r="L199" s="4"/>
      <c r="M199" s="2"/>
      <c r="N199" s="2"/>
      <c r="O199" s="2"/>
      <c r="P199" s="2"/>
      <c r="Q199" s="4"/>
      <c r="R199" s="2"/>
      <c r="S199" s="2"/>
      <c r="T199" s="12"/>
      <c r="U199" s="2"/>
      <c r="V199" s="2"/>
      <c r="W199" s="2"/>
      <c r="X199" s="2"/>
      <c r="Y199" s="2"/>
      <c r="Z199" s="13"/>
      <c r="AA199" s="83"/>
      <c r="AB199" s="83"/>
      <c r="AC199" s="83"/>
      <c r="AD199" s="83"/>
    </row>
    <row r="200" spans="1:30" s="82" customFormat="1" ht="10.5" customHeight="1" x14ac:dyDescent="0.25">
      <c r="A200" s="80"/>
      <c r="B200" s="4"/>
      <c r="C200" s="81"/>
      <c r="J200" s="2"/>
      <c r="K200" s="2"/>
      <c r="L200" s="4"/>
      <c r="M200" s="2"/>
      <c r="N200" s="2"/>
      <c r="O200" s="2"/>
      <c r="P200" s="2"/>
      <c r="Q200" s="4"/>
      <c r="R200" s="2"/>
      <c r="S200" s="2"/>
      <c r="T200" s="12"/>
      <c r="U200" s="2"/>
      <c r="V200" s="2"/>
      <c r="W200" s="2"/>
      <c r="X200" s="2"/>
      <c r="Y200" s="2"/>
      <c r="Z200" s="13"/>
      <c r="AA200" s="83"/>
      <c r="AB200" s="83"/>
      <c r="AC200" s="83"/>
      <c r="AD200" s="83"/>
    </row>
    <row r="201" spans="1:30" s="82" customFormat="1" ht="10.5" customHeight="1" x14ac:dyDescent="0.25">
      <c r="A201" s="80"/>
      <c r="B201" s="4"/>
      <c r="C201" s="81"/>
      <c r="J201" s="2"/>
      <c r="K201" s="2"/>
      <c r="L201" s="4"/>
      <c r="M201" s="2"/>
      <c r="N201" s="2"/>
      <c r="O201" s="2"/>
      <c r="P201" s="2"/>
      <c r="Q201" s="4"/>
      <c r="R201" s="2"/>
      <c r="S201" s="2"/>
      <c r="T201" s="12"/>
      <c r="U201" s="2"/>
      <c r="V201" s="2"/>
      <c r="W201" s="2"/>
      <c r="X201" s="2"/>
      <c r="Y201" s="2"/>
      <c r="Z201" s="13"/>
      <c r="AA201" s="83"/>
      <c r="AB201" s="83"/>
      <c r="AC201" s="83"/>
      <c r="AD201" s="83"/>
    </row>
    <row r="202" spans="1:30" s="82" customFormat="1" ht="10.5" customHeight="1" x14ac:dyDescent="0.25">
      <c r="A202" s="80"/>
      <c r="B202" s="4"/>
      <c r="C202" s="81"/>
      <c r="J202" s="2"/>
      <c r="K202" s="2"/>
      <c r="L202" s="4"/>
      <c r="M202" s="2"/>
      <c r="N202" s="2"/>
      <c r="O202" s="2"/>
      <c r="P202" s="2"/>
      <c r="Q202" s="4"/>
      <c r="R202" s="2"/>
      <c r="S202" s="2"/>
      <c r="T202" s="12"/>
      <c r="U202" s="2"/>
      <c r="V202" s="2"/>
      <c r="W202" s="2"/>
      <c r="X202" s="2"/>
      <c r="Y202" s="2"/>
      <c r="Z202" s="13"/>
      <c r="AA202" s="83"/>
      <c r="AB202" s="83"/>
      <c r="AC202" s="83"/>
      <c r="AD202" s="83"/>
    </row>
    <row r="203" spans="1:30" s="82" customFormat="1" ht="10.5" customHeight="1" x14ac:dyDescent="0.25">
      <c r="A203" s="80"/>
      <c r="B203" s="4"/>
      <c r="C203" s="81"/>
      <c r="J203" s="2"/>
      <c r="K203" s="2"/>
      <c r="L203" s="4"/>
      <c r="M203" s="2"/>
      <c r="N203" s="2"/>
      <c r="O203" s="2"/>
      <c r="P203" s="2"/>
      <c r="Q203" s="4"/>
      <c r="R203" s="2"/>
      <c r="S203" s="2"/>
      <c r="T203" s="12"/>
      <c r="U203" s="2"/>
      <c r="V203" s="2"/>
      <c r="W203" s="2"/>
      <c r="X203" s="2"/>
      <c r="Y203" s="2"/>
      <c r="Z203" s="13"/>
      <c r="AA203" s="83"/>
      <c r="AB203" s="83"/>
      <c r="AC203" s="83"/>
      <c r="AD203" s="83"/>
    </row>
    <row r="204" spans="1:30" s="82" customFormat="1" ht="10.5" customHeight="1" x14ac:dyDescent="0.25">
      <c r="A204" s="80"/>
      <c r="B204" s="4"/>
      <c r="C204" s="81"/>
      <c r="J204" s="2"/>
      <c r="K204" s="2"/>
      <c r="L204" s="4"/>
      <c r="M204" s="2"/>
      <c r="N204" s="2"/>
      <c r="O204" s="2"/>
      <c r="P204" s="2"/>
      <c r="Q204" s="4"/>
      <c r="R204" s="2"/>
      <c r="S204" s="2"/>
      <c r="T204" s="12"/>
      <c r="U204" s="2"/>
      <c r="V204" s="2"/>
      <c r="W204" s="2"/>
      <c r="X204" s="2"/>
      <c r="Y204" s="2"/>
      <c r="Z204" s="13"/>
      <c r="AA204" s="83"/>
      <c r="AB204" s="83"/>
      <c r="AC204" s="83"/>
      <c r="AD204" s="83"/>
    </row>
    <row r="205" spans="1:30" s="82" customFormat="1" ht="10.5" customHeight="1" x14ac:dyDescent="0.25">
      <c r="A205" s="80"/>
      <c r="B205" s="4"/>
      <c r="C205" s="81"/>
      <c r="J205" s="2"/>
      <c r="K205" s="2"/>
      <c r="L205" s="4"/>
      <c r="M205" s="2"/>
      <c r="N205" s="2"/>
      <c r="O205" s="2"/>
      <c r="P205" s="2"/>
      <c r="Q205" s="4"/>
      <c r="R205" s="2"/>
      <c r="S205" s="2"/>
      <c r="T205" s="12"/>
      <c r="U205" s="2"/>
      <c r="V205" s="2"/>
      <c r="W205" s="2"/>
      <c r="X205" s="2"/>
      <c r="Y205" s="2"/>
      <c r="Z205" s="13"/>
      <c r="AA205" s="83"/>
      <c r="AB205" s="83"/>
      <c r="AC205" s="83"/>
      <c r="AD205" s="83"/>
    </row>
    <row r="206" spans="1:30" s="82" customFormat="1" ht="10.5" customHeight="1" x14ac:dyDescent="0.25">
      <c r="A206" s="80"/>
      <c r="B206" s="4"/>
      <c r="C206" s="81"/>
      <c r="J206" s="2"/>
      <c r="K206" s="2"/>
      <c r="L206" s="4"/>
      <c r="M206" s="2"/>
      <c r="N206" s="2"/>
      <c r="O206" s="2"/>
      <c r="P206" s="2"/>
      <c r="Q206" s="4"/>
      <c r="R206" s="2"/>
      <c r="S206" s="2"/>
      <c r="T206" s="12"/>
      <c r="U206" s="2"/>
      <c r="V206" s="2"/>
      <c r="W206" s="2"/>
      <c r="X206" s="2"/>
      <c r="Y206" s="2"/>
      <c r="Z206" s="13"/>
      <c r="AA206" s="83"/>
      <c r="AB206" s="83"/>
      <c r="AC206" s="83"/>
      <c r="AD206" s="83"/>
    </row>
    <row r="207" spans="1:30" s="82" customFormat="1" ht="10.5" customHeight="1" x14ac:dyDescent="0.25">
      <c r="A207" s="80"/>
      <c r="B207" s="4"/>
      <c r="C207" s="81"/>
      <c r="J207" s="2"/>
      <c r="K207" s="2"/>
      <c r="L207" s="4"/>
      <c r="M207" s="2"/>
      <c r="N207" s="2"/>
      <c r="O207" s="2"/>
      <c r="P207" s="2"/>
      <c r="Q207" s="4"/>
      <c r="R207" s="2"/>
      <c r="S207" s="2"/>
      <c r="T207" s="12"/>
      <c r="U207" s="2"/>
      <c r="V207" s="2"/>
      <c r="W207" s="2"/>
      <c r="X207" s="2"/>
      <c r="Y207" s="2"/>
      <c r="Z207" s="13"/>
      <c r="AA207" s="83"/>
      <c r="AB207" s="83"/>
      <c r="AC207" s="83"/>
      <c r="AD207" s="83"/>
    </row>
    <row r="208" spans="1:30" s="82" customFormat="1" ht="10.5" customHeight="1" x14ac:dyDescent="0.25">
      <c r="A208" s="80"/>
      <c r="B208" s="4"/>
      <c r="C208" s="81"/>
      <c r="J208" s="2"/>
      <c r="K208" s="2"/>
      <c r="L208" s="4"/>
      <c r="M208" s="2"/>
      <c r="N208" s="2"/>
      <c r="O208" s="2"/>
      <c r="P208" s="2"/>
      <c r="Q208" s="4"/>
      <c r="R208" s="2"/>
      <c r="S208" s="2"/>
      <c r="T208" s="12"/>
      <c r="U208" s="2"/>
      <c r="V208" s="2"/>
      <c r="W208" s="2"/>
      <c r="X208" s="2"/>
      <c r="Y208" s="2"/>
      <c r="Z208" s="13"/>
      <c r="AA208" s="83"/>
      <c r="AB208" s="83"/>
      <c r="AC208" s="83"/>
      <c r="AD208" s="83"/>
    </row>
    <row r="209" spans="1:30" s="82" customFormat="1" ht="10.5" customHeight="1" x14ac:dyDescent="0.25">
      <c r="A209" s="80"/>
      <c r="B209" s="4"/>
      <c r="C209" s="81"/>
      <c r="J209" s="2"/>
      <c r="K209" s="2"/>
      <c r="L209" s="4"/>
      <c r="M209" s="2"/>
      <c r="N209" s="2"/>
      <c r="O209" s="2"/>
      <c r="P209" s="2"/>
      <c r="Q209" s="4"/>
      <c r="R209" s="2"/>
      <c r="S209" s="2"/>
      <c r="T209" s="12"/>
      <c r="U209" s="2"/>
      <c r="V209" s="2"/>
      <c r="W209" s="2"/>
      <c r="X209" s="2"/>
      <c r="Y209" s="2"/>
      <c r="Z209" s="13"/>
      <c r="AA209" s="83"/>
      <c r="AB209" s="83"/>
      <c r="AC209" s="83"/>
      <c r="AD209" s="83"/>
    </row>
    <row r="210" spans="1:30" s="82" customFormat="1" ht="10.5" customHeight="1" x14ac:dyDescent="0.25">
      <c r="A210" s="80"/>
      <c r="B210" s="4"/>
      <c r="C210" s="81"/>
      <c r="J210" s="2"/>
      <c r="K210" s="2"/>
      <c r="L210" s="4"/>
      <c r="M210" s="2"/>
      <c r="N210" s="2"/>
      <c r="O210" s="2"/>
      <c r="P210" s="2"/>
      <c r="Q210" s="4"/>
      <c r="R210" s="2"/>
      <c r="S210" s="2"/>
      <c r="T210" s="12"/>
      <c r="U210" s="2"/>
      <c r="V210" s="2"/>
      <c r="W210" s="2"/>
      <c r="X210" s="2"/>
      <c r="Y210" s="2"/>
      <c r="Z210" s="13"/>
      <c r="AA210" s="83"/>
      <c r="AB210" s="83"/>
      <c r="AC210" s="83"/>
      <c r="AD210" s="83"/>
    </row>
    <row r="211" spans="1:30" s="82" customFormat="1" ht="10.5" customHeight="1" x14ac:dyDescent="0.25">
      <c r="A211" s="80"/>
      <c r="B211" s="4"/>
      <c r="C211" s="81"/>
      <c r="J211" s="2"/>
      <c r="K211" s="2"/>
      <c r="L211" s="4"/>
      <c r="M211" s="2"/>
      <c r="N211" s="2"/>
      <c r="O211" s="2"/>
      <c r="P211" s="2"/>
      <c r="Q211" s="4"/>
      <c r="R211" s="2"/>
      <c r="S211" s="2"/>
      <c r="T211" s="12"/>
      <c r="U211" s="2"/>
      <c r="V211" s="2"/>
      <c r="W211" s="2"/>
      <c r="X211" s="2"/>
      <c r="Y211" s="2"/>
      <c r="Z211" s="13"/>
      <c r="AA211" s="83"/>
      <c r="AB211" s="83"/>
      <c r="AC211" s="83"/>
      <c r="AD211" s="83"/>
    </row>
    <row r="212" spans="1:30" s="82" customFormat="1" ht="10.5" customHeight="1" x14ac:dyDescent="0.25">
      <c r="A212" s="80"/>
      <c r="B212" s="4"/>
      <c r="C212" s="81"/>
      <c r="J212" s="2"/>
      <c r="K212" s="2"/>
      <c r="L212" s="4"/>
      <c r="M212" s="2"/>
      <c r="N212" s="2"/>
      <c r="O212" s="2"/>
      <c r="P212" s="2"/>
      <c r="Q212" s="4"/>
      <c r="R212" s="2"/>
      <c r="S212" s="2"/>
      <c r="T212" s="12"/>
      <c r="U212" s="2"/>
      <c r="V212" s="2"/>
      <c r="W212" s="2"/>
      <c r="X212" s="2"/>
      <c r="Y212" s="2"/>
      <c r="Z212" s="13"/>
      <c r="AA212" s="83"/>
      <c r="AB212" s="83"/>
      <c r="AC212" s="83"/>
      <c r="AD212" s="83"/>
    </row>
    <row r="213" spans="1:30" s="82" customFormat="1" ht="10.5" customHeight="1" x14ac:dyDescent="0.25">
      <c r="A213" s="80"/>
      <c r="B213" s="4"/>
      <c r="C213" s="81"/>
      <c r="J213" s="2"/>
      <c r="K213" s="2"/>
      <c r="L213" s="4"/>
      <c r="M213" s="2"/>
      <c r="N213" s="2"/>
      <c r="O213" s="2"/>
      <c r="P213" s="2"/>
      <c r="Q213" s="4"/>
      <c r="R213" s="2"/>
      <c r="S213" s="2"/>
      <c r="T213" s="12"/>
      <c r="U213" s="2"/>
      <c r="V213" s="2"/>
      <c r="W213" s="2"/>
      <c r="X213" s="2"/>
      <c r="Y213" s="2"/>
      <c r="Z213" s="13"/>
      <c r="AA213" s="83"/>
      <c r="AB213" s="83"/>
      <c r="AC213" s="83"/>
      <c r="AD213" s="83"/>
    </row>
    <row r="214" spans="1:30" s="82" customFormat="1" ht="10.5" customHeight="1" x14ac:dyDescent="0.25">
      <c r="A214" s="80"/>
      <c r="B214" s="4"/>
      <c r="C214" s="81"/>
      <c r="J214" s="2"/>
      <c r="K214" s="2"/>
      <c r="L214" s="4"/>
      <c r="M214" s="2"/>
      <c r="N214" s="2"/>
      <c r="O214" s="2"/>
      <c r="P214" s="2"/>
      <c r="Q214" s="4"/>
      <c r="R214" s="2"/>
      <c r="S214" s="2"/>
      <c r="T214" s="12"/>
      <c r="U214" s="2"/>
      <c r="V214" s="2"/>
      <c r="W214" s="2"/>
      <c r="X214" s="2"/>
      <c r="Y214" s="2"/>
      <c r="Z214" s="13"/>
      <c r="AA214" s="83"/>
      <c r="AB214" s="83"/>
      <c r="AC214" s="83"/>
      <c r="AD214" s="83"/>
    </row>
    <row r="215" spans="1:30" s="82" customFormat="1" ht="10.5" customHeight="1" x14ac:dyDescent="0.25">
      <c r="A215" s="80"/>
      <c r="B215" s="4"/>
      <c r="C215" s="81"/>
      <c r="J215" s="2"/>
      <c r="K215" s="2"/>
      <c r="L215" s="4"/>
      <c r="M215" s="2"/>
      <c r="N215" s="2"/>
      <c r="O215" s="2"/>
      <c r="P215" s="2"/>
      <c r="Q215" s="4"/>
      <c r="R215" s="2"/>
      <c r="S215" s="2"/>
      <c r="T215" s="12"/>
      <c r="U215" s="2"/>
      <c r="V215" s="2"/>
      <c r="W215" s="2"/>
      <c r="X215" s="2"/>
      <c r="Y215" s="2"/>
      <c r="Z215" s="13"/>
      <c r="AA215" s="83"/>
      <c r="AB215" s="83"/>
      <c r="AC215" s="83"/>
      <c r="AD215" s="83"/>
    </row>
    <row r="216" spans="1:30" s="82" customFormat="1" ht="10.5" customHeight="1" x14ac:dyDescent="0.25">
      <c r="A216" s="80"/>
      <c r="B216" s="4"/>
      <c r="C216" s="81"/>
      <c r="J216" s="2"/>
      <c r="K216" s="2"/>
      <c r="L216" s="4"/>
      <c r="M216" s="2"/>
      <c r="N216" s="2"/>
      <c r="O216" s="2"/>
      <c r="P216" s="2"/>
      <c r="Q216" s="4"/>
      <c r="R216" s="2"/>
      <c r="S216" s="2"/>
      <c r="T216" s="12"/>
      <c r="U216" s="2"/>
      <c r="V216" s="2"/>
      <c r="W216" s="2"/>
      <c r="X216" s="2"/>
      <c r="Y216" s="2"/>
      <c r="Z216" s="13"/>
      <c r="AA216" s="83"/>
      <c r="AB216" s="83"/>
      <c r="AC216" s="83"/>
      <c r="AD216" s="83"/>
    </row>
    <row r="217" spans="1:30" s="82" customFormat="1" ht="10.5" customHeight="1" x14ac:dyDescent="0.25">
      <c r="A217" s="80"/>
      <c r="B217" s="4"/>
      <c r="C217" s="81"/>
      <c r="J217" s="2"/>
      <c r="K217" s="2"/>
      <c r="L217" s="4"/>
      <c r="M217" s="2"/>
      <c r="N217" s="2"/>
      <c r="O217" s="2"/>
      <c r="P217" s="2"/>
      <c r="Q217" s="4"/>
      <c r="R217" s="2"/>
      <c r="S217" s="2"/>
      <c r="T217" s="12"/>
      <c r="U217" s="2"/>
      <c r="V217" s="2"/>
      <c r="W217" s="2"/>
      <c r="X217" s="2"/>
      <c r="Y217" s="2"/>
      <c r="Z217" s="13"/>
      <c r="AA217" s="83"/>
      <c r="AB217" s="83"/>
      <c r="AC217" s="83"/>
      <c r="AD217" s="83"/>
    </row>
    <row r="218" spans="1:30" s="82" customFormat="1" ht="10.5" customHeight="1" x14ac:dyDescent="0.25">
      <c r="A218" s="80"/>
      <c r="B218" s="4"/>
      <c r="C218" s="81"/>
      <c r="J218" s="2"/>
      <c r="K218" s="2"/>
      <c r="L218" s="4"/>
      <c r="M218" s="2"/>
      <c r="N218" s="2"/>
      <c r="O218" s="2"/>
      <c r="P218" s="2"/>
      <c r="Q218" s="4"/>
      <c r="R218" s="2"/>
      <c r="S218" s="2"/>
      <c r="T218" s="12"/>
      <c r="U218" s="2"/>
      <c r="V218" s="2"/>
      <c r="W218" s="2"/>
      <c r="X218" s="2"/>
      <c r="Y218" s="2"/>
      <c r="Z218" s="13"/>
      <c r="AA218" s="83"/>
      <c r="AB218" s="83"/>
      <c r="AC218" s="83"/>
      <c r="AD218" s="83"/>
    </row>
    <row r="219" spans="1:30" s="82" customFormat="1" ht="10.5" customHeight="1" x14ac:dyDescent="0.25">
      <c r="A219" s="80"/>
      <c r="B219" s="4"/>
      <c r="C219" s="81"/>
      <c r="J219" s="2"/>
      <c r="K219" s="2"/>
      <c r="L219" s="4"/>
      <c r="M219" s="2"/>
      <c r="N219" s="2"/>
      <c r="O219" s="2"/>
      <c r="P219" s="2"/>
      <c r="Q219" s="4"/>
      <c r="R219" s="2"/>
      <c r="S219" s="2"/>
      <c r="T219" s="12"/>
      <c r="U219" s="2"/>
      <c r="V219" s="2"/>
      <c r="W219" s="2"/>
      <c r="X219" s="2"/>
      <c r="Y219" s="2"/>
      <c r="Z219" s="13"/>
      <c r="AA219" s="83"/>
      <c r="AB219" s="83"/>
      <c r="AC219" s="83"/>
      <c r="AD219" s="83"/>
    </row>
    <row r="220" spans="1:30" s="82" customFormat="1" ht="10.5" customHeight="1" x14ac:dyDescent="0.25">
      <c r="A220" s="80"/>
      <c r="B220" s="4"/>
      <c r="C220" s="81"/>
      <c r="J220" s="2"/>
      <c r="K220" s="2"/>
      <c r="L220" s="4"/>
      <c r="M220" s="2"/>
      <c r="N220" s="2"/>
      <c r="O220" s="2"/>
      <c r="P220" s="2"/>
      <c r="Q220" s="4"/>
      <c r="R220" s="2"/>
      <c r="S220" s="2"/>
      <c r="T220" s="12"/>
      <c r="U220" s="2"/>
      <c r="V220" s="2"/>
      <c r="W220" s="2"/>
      <c r="X220" s="2"/>
      <c r="Y220" s="2"/>
      <c r="Z220" s="13"/>
      <c r="AA220" s="83"/>
      <c r="AB220" s="83"/>
      <c r="AC220" s="83"/>
      <c r="AD220" s="83"/>
    </row>
    <row r="221" spans="1:30" s="82" customFormat="1" ht="10.5" customHeight="1" x14ac:dyDescent="0.25">
      <c r="A221" s="80"/>
      <c r="B221" s="4"/>
      <c r="C221" s="81"/>
      <c r="J221" s="2"/>
      <c r="K221" s="2"/>
      <c r="L221" s="4"/>
      <c r="M221" s="2"/>
      <c r="N221" s="2"/>
      <c r="O221" s="2"/>
      <c r="P221" s="2"/>
      <c r="Q221" s="4"/>
      <c r="R221" s="2"/>
      <c r="S221" s="2"/>
      <c r="T221" s="12"/>
      <c r="U221" s="2"/>
      <c r="V221" s="2"/>
      <c r="W221" s="2"/>
      <c r="X221" s="2"/>
      <c r="Y221" s="2"/>
      <c r="Z221" s="13"/>
      <c r="AA221" s="83"/>
      <c r="AB221" s="83"/>
      <c r="AC221" s="83"/>
      <c r="AD221" s="83"/>
    </row>
    <row r="222" spans="1:30" s="82" customFormat="1" ht="10.5" customHeight="1" x14ac:dyDescent="0.25">
      <c r="A222" s="80"/>
      <c r="B222" s="4"/>
      <c r="C222" s="81"/>
      <c r="J222" s="2"/>
      <c r="K222" s="2"/>
      <c r="L222" s="4"/>
      <c r="M222" s="2"/>
      <c r="N222" s="2"/>
      <c r="O222" s="2"/>
      <c r="P222" s="2"/>
      <c r="Q222" s="4"/>
      <c r="R222" s="2"/>
      <c r="S222" s="2"/>
      <c r="T222" s="12"/>
      <c r="U222" s="2"/>
      <c r="V222" s="2"/>
      <c r="W222" s="2"/>
      <c r="X222" s="2"/>
      <c r="Y222" s="2"/>
      <c r="Z222" s="13"/>
      <c r="AA222" s="83"/>
      <c r="AB222" s="83"/>
      <c r="AC222" s="83"/>
      <c r="AD222" s="83"/>
    </row>
    <row r="223" spans="1:30" s="82" customFormat="1" ht="10.5" customHeight="1" x14ac:dyDescent="0.25">
      <c r="A223" s="80"/>
      <c r="B223" s="4"/>
      <c r="C223" s="81"/>
      <c r="J223" s="2"/>
      <c r="K223" s="2"/>
      <c r="L223" s="4"/>
      <c r="M223" s="2"/>
      <c r="N223" s="2"/>
      <c r="O223" s="2"/>
      <c r="P223" s="2"/>
      <c r="Q223" s="4"/>
      <c r="R223" s="2"/>
      <c r="S223" s="2"/>
      <c r="T223" s="12"/>
      <c r="U223" s="2"/>
      <c r="V223" s="2"/>
      <c r="W223" s="2"/>
      <c r="X223" s="2"/>
      <c r="Y223" s="2"/>
      <c r="Z223" s="13"/>
      <c r="AA223" s="83"/>
      <c r="AB223" s="83"/>
      <c r="AC223" s="83"/>
      <c r="AD223" s="83"/>
    </row>
    <row r="224" spans="1:30" s="82" customFormat="1" ht="10.5" customHeight="1" x14ac:dyDescent="0.25">
      <c r="A224" s="80"/>
      <c r="B224" s="4"/>
      <c r="C224" s="81"/>
      <c r="J224" s="2"/>
      <c r="K224" s="2"/>
      <c r="L224" s="4"/>
      <c r="M224" s="2"/>
      <c r="N224" s="2"/>
      <c r="O224" s="2"/>
      <c r="P224" s="2"/>
      <c r="Q224" s="4"/>
      <c r="R224" s="2"/>
      <c r="S224" s="2"/>
      <c r="T224" s="12"/>
      <c r="U224" s="2"/>
      <c r="V224" s="2"/>
      <c r="W224" s="2"/>
      <c r="X224" s="2"/>
      <c r="Y224" s="2"/>
      <c r="Z224" s="13"/>
      <c r="AA224" s="83"/>
      <c r="AB224" s="83"/>
      <c r="AC224" s="83"/>
      <c r="AD224" s="83"/>
    </row>
    <row r="225" spans="1:30" s="82" customFormat="1" ht="10.5" customHeight="1" x14ac:dyDescent="0.25">
      <c r="A225" s="80"/>
      <c r="B225" s="4"/>
      <c r="C225" s="81"/>
      <c r="J225" s="2"/>
      <c r="K225" s="2"/>
      <c r="L225" s="4"/>
      <c r="M225" s="2"/>
      <c r="N225" s="2"/>
      <c r="O225" s="2"/>
      <c r="P225" s="2"/>
      <c r="Q225" s="4"/>
      <c r="R225" s="2"/>
      <c r="S225" s="2"/>
      <c r="T225" s="12"/>
      <c r="U225" s="2"/>
      <c r="V225" s="2"/>
      <c r="W225" s="2"/>
      <c r="X225" s="2"/>
      <c r="Y225" s="2"/>
      <c r="Z225" s="13"/>
      <c r="AA225" s="83"/>
      <c r="AB225" s="83"/>
      <c r="AC225" s="83"/>
      <c r="AD225" s="83"/>
    </row>
    <row r="226" spans="1:30" s="82" customFormat="1" ht="10.5" customHeight="1" x14ac:dyDescent="0.25">
      <c r="A226" s="80"/>
      <c r="B226" s="4"/>
      <c r="C226" s="81"/>
      <c r="J226" s="2"/>
      <c r="K226" s="2"/>
      <c r="L226" s="4"/>
      <c r="M226" s="2"/>
      <c r="N226" s="2"/>
      <c r="O226" s="2"/>
      <c r="P226" s="2"/>
      <c r="Q226" s="4"/>
      <c r="R226" s="2"/>
      <c r="S226" s="2"/>
      <c r="T226" s="12"/>
      <c r="U226" s="2"/>
      <c r="V226" s="2"/>
      <c r="W226" s="2"/>
      <c r="X226" s="2"/>
      <c r="Y226" s="2"/>
      <c r="Z226" s="13"/>
      <c r="AA226" s="83"/>
      <c r="AB226" s="83"/>
      <c r="AC226" s="83"/>
      <c r="AD226" s="83"/>
    </row>
    <row r="227" spans="1:30" s="82" customFormat="1" ht="10.5" customHeight="1" x14ac:dyDescent="0.25">
      <c r="A227" s="80"/>
      <c r="B227" s="4"/>
      <c r="C227" s="81"/>
      <c r="J227" s="2"/>
      <c r="K227" s="2"/>
      <c r="L227" s="4"/>
      <c r="M227" s="2"/>
      <c r="N227" s="2"/>
      <c r="O227" s="2"/>
      <c r="P227" s="2"/>
      <c r="Q227" s="4"/>
      <c r="R227" s="2"/>
      <c r="S227" s="2"/>
      <c r="T227" s="12"/>
      <c r="U227" s="2"/>
      <c r="V227" s="2"/>
      <c r="W227" s="2"/>
      <c r="X227" s="2"/>
      <c r="Y227" s="2"/>
      <c r="Z227" s="13"/>
      <c r="AA227" s="83"/>
      <c r="AB227" s="83"/>
      <c r="AC227" s="83"/>
      <c r="AD227" s="83"/>
    </row>
    <row r="228" spans="1:30" s="82" customFormat="1" ht="10.5" customHeight="1" x14ac:dyDescent="0.25">
      <c r="A228" s="80"/>
      <c r="B228" s="4"/>
      <c r="C228" s="81"/>
      <c r="J228" s="2"/>
      <c r="K228" s="2"/>
      <c r="L228" s="4"/>
      <c r="M228" s="2"/>
      <c r="N228" s="2"/>
      <c r="O228" s="2"/>
      <c r="P228" s="2"/>
      <c r="Q228" s="4"/>
      <c r="R228" s="2"/>
      <c r="S228" s="2"/>
      <c r="T228" s="12"/>
      <c r="U228" s="2"/>
      <c r="V228" s="2"/>
      <c r="W228" s="2"/>
      <c r="X228" s="2"/>
      <c r="Y228" s="2"/>
      <c r="Z228" s="13"/>
      <c r="AA228" s="83"/>
      <c r="AB228" s="83"/>
      <c r="AC228" s="83"/>
      <c r="AD228" s="83"/>
    </row>
    <row r="229" spans="1:30" s="82" customFormat="1" ht="10.5" customHeight="1" x14ac:dyDescent="0.25">
      <c r="A229" s="80"/>
      <c r="B229" s="4"/>
      <c r="C229" s="81"/>
      <c r="J229" s="2"/>
      <c r="K229" s="2"/>
      <c r="L229" s="4"/>
      <c r="M229" s="2"/>
      <c r="N229" s="2"/>
      <c r="O229" s="2"/>
      <c r="P229" s="2"/>
      <c r="Q229" s="4"/>
      <c r="R229" s="2"/>
      <c r="S229" s="2"/>
      <c r="T229" s="12"/>
      <c r="U229" s="2"/>
      <c r="V229" s="2"/>
      <c r="W229" s="2"/>
      <c r="X229" s="2"/>
      <c r="Y229" s="2"/>
      <c r="Z229" s="13"/>
      <c r="AA229" s="83"/>
      <c r="AB229" s="83"/>
      <c r="AC229" s="83"/>
      <c r="AD229" s="83"/>
    </row>
    <row r="230" spans="1:30" s="82" customFormat="1" ht="10.5" customHeight="1" x14ac:dyDescent="0.25">
      <c r="A230" s="80"/>
      <c r="B230" s="4"/>
      <c r="C230" s="81"/>
      <c r="J230" s="2"/>
      <c r="K230" s="2"/>
      <c r="L230" s="4"/>
      <c r="M230" s="2"/>
      <c r="N230" s="2"/>
      <c r="O230" s="2"/>
      <c r="P230" s="2"/>
      <c r="Q230" s="4"/>
      <c r="R230" s="2"/>
      <c r="S230" s="2"/>
      <c r="T230" s="12"/>
      <c r="U230" s="2"/>
      <c r="V230" s="2"/>
      <c r="W230" s="2"/>
      <c r="X230" s="2"/>
      <c r="Y230" s="2"/>
      <c r="Z230" s="13"/>
      <c r="AA230" s="83"/>
      <c r="AB230" s="83"/>
      <c r="AC230" s="83"/>
      <c r="AD230" s="83"/>
    </row>
    <row r="231" spans="1:30" s="82" customFormat="1" ht="10.5" customHeight="1" x14ac:dyDescent="0.25">
      <c r="A231" s="80"/>
      <c r="B231" s="4"/>
      <c r="C231" s="81"/>
      <c r="J231" s="2"/>
      <c r="K231" s="2"/>
      <c r="L231" s="4"/>
      <c r="M231" s="2"/>
      <c r="N231" s="2"/>
      <c r="O231" s="2"/>
      <c r="P231" s="2"/>
      <c r="Q231" s="4"/>
      <c r="R231" s="2"/>
      <c r="S231" s="2"/>
      <c r="T231" s="12"/>
      <c r="U231" s="2"/>
      <c r="V231" s="2"/>
      <c r="W231" s="2"/>
      <c r="X231" s="2"/>
      <c r="Y231" s="2"/>
      <c r="Z231" s="13"/>
      <c r="AA231" s="83"/>
      <c r="AB231" s="83"/>
      <c r="AC231" s="83"/>
      <c r="AD231" s="83"/>
    </row>
    <row r="232" spans="1:30" s="82" customFormat="1" ht="10.5" customHeight="1" x14ac:dyDescent="0.25">
      <c r="A232" s="80"/>
      <c r="B232" s="4"/>
      <c r="C232" s="81"/>
      <c r="J232" s="2"/>
      <c r="K232" s="2"/>
      <c r="L232" s="4"/>
      <c r="M232" s="2"/>
      <c r="N232" s="2"/>
      <c r="O232" s="2"/>
      <c r="P232" s="2"/>
      <c r="Q232" s="4"/>
      <c r="R232" s="2"/>
      <c r="S232" s="2"/>
      <c r="T232" s="12"/>
      <c r="U232" s="2"/>
      <c r="V232" s="2"/>
      <c r="W232" s="2"/>
      <c r="X232" s="2"/>
      <c r="Y232" s="2"/>
      <c r="Z232" s="13"/>
      <c r="AA232" s="83"/>
      <c r="AB232" s="83"/>
      <c r="AC232" s="83"/>
      <c r="AD232" s="83"/>
    </row>
    <row r="236" spans="1:30" ht="10.5" customHeight="1" x14ac:dyDescent="0.25">
      <c r="A236" s="15"/>
      <c r="B236" s="15"/>
      <c r="C236" s="15"/>
      <c r="J236" s="15"/>
      <c r="K236" s="15"/>
      <c r="M236" s="15"/>
      <c r="N236" s="15"/>
      <c r="O236" s="15"/>
      <c r="P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/>
      <c r="AD236" s="15"/>
    </row>
    <row r="237" spans="1:30" ht="10.5" customHeight="1" x14ac:dyDescent="0.25">
      <c r="A237" s="15"/>
      <c r="B237" s="15"/>
      <c r="C237" s="15"/>
      <c r="J237" s="15"/>
      <c r="K237" s="15"/>
      <c r="M237" s="15"/>
      <c r="N237" s="15"/>
      <c r="O237" s="15"/>
      <c r="P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/>
      <c r="AD237" s="15"/>
    </row>
    <row r="238" spans="1:30" ht="10.5" customHeight="1" x14ac:dyDescent="0.25">
      <c r="A238" s="15"/>
      <c r="B238" s="15"/>
      <c r="C238" s="15"/>
      <c r="J238" s="15"/>
      <c r="K238" s="15"/>
      <c r="M238" s="15"/>
      <c r="N238" s="15"/>
      <c r="O238" s="15"/>
      <c r="P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/>
      <c r="AD238" s="15"/>
    </row>
    <row r="239" spans="1:30" ht="10.5" customHeight="1" x14ac:dyDescent="0.25">
      <c r="A239" s="15"/>
      <c r="B239" s="15"/>
      <c r="C239" s="15"/>
      <c r="J239" s="15"/>
      <c r="K239" s="15"/>
      <c r="M239" s="15"/>
      <c r="N239" s="15"/>
      <c r="O239" s="15"/>
      <c r="P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/>
    </row>
    <row r="240" spans="1:30" ht="10.5" customHeight="1" x14ac:dyDescent="0.25">
      <c r="A240" s="15"/>
      <c r="B240" s="15"/>
      <c r="C240" s="15"/>
      <c r="J240" s="15"/>
      <c r="K240" s="15"/>
      <c r="M240" s="15"/>
      <c r="N240" s="15"/>
      <c r="O240" s="15"/>
      <c r="P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</row>
    <row r="241" spans="1:30" ht="10.5" customHeight="1" x14ac:dyDescent="0.25">
      <c r="A241" s="15"/>
      <c r="B241" s="15"/>
      <c r="C241" s="15"/>
      <c r="J241" s="15"/>
      <c r="K241" s="15"/>
      <c r="M241" s="15"/>
      <c r="N241" s="15"/>
      <c r="O241" s="15"/>
      <c r="P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/>
      <c r="AD241" s="15"/>
    </row>
    <row r="242" spans="1:30" ht="10.5" customHeight="1" x14ac:dyDescent="0.25">
      <c r="A242" s="15"/>
      <c r="B242" s="15"/>
      <c r="C242" s="15"/>
      <c r="J242" s="15"/>
      <c r="K242" s="15"/>
      <c r="M242" s="15"/>
      <c r="N242" s="15"/>
      <c r="O242" s="15"/>
      <c r="P242" s="15"/>
      <c r="R242" s="15"/>
      <c r="S242" s="15"/>
      <c r="T242" s="15"/>
      <c r="U242" s="15"/>
      <c r="V242" s="15"/>
      <c r="W242" s="15"/>
      <c r="X242" s="15"/>
      <c r="Y242" s="15"/>
      <c r="Z242" s="15"/>
      <c r="AA242" s="15"/>
      <c r="AB242" s="15"/>
      <c r="AC242" s="15"/>
      <c r="AD242" s="15"/>
    </row>
    <row r="243" spans="1:30" ht="10.5" customHeight="1" x14ac:dyDescent="0.25">
      <c r="A243" s="15"/>
      <c r="B243" s="15"/>
      <c r="C243" s="15"/>
      <c r="J243" s="15"/>
      <c r="K243" s="15"/>
      <c r="M243" s="15"/>
      <c r="N243" s="15"/>
      <c r="O243" s="15"/>
      <c r="P243" s="15"/>
      <c r="R243" s="15"/>
      <c r="S243" s="15"/>
      <c r="T243" s="15"/>
      <c r="U243" s="15"/>
      <c r="V243" s="15"/>
      <c r="W243" s="15"/>
      <c r="X243" s="15"/>
      <c r="Y243" s="15"/>
      <c r="Z243" s="15"/>
      <c r="AA243" s="15"/>
      <c r="AB243" s="15"/>
      <c r="AC243" s="15"/>
      <c r="AD243" s="15"/>
    </row>
    <row r="244" spans="1:30" ht="10.5" customHeight="1" x14ac:dyDescent="0.25">
      <c r="A244" s="15"/>
      <c r="B244" s="15"/>
      <c r="C244" s="15"/>
      <c r="J244" s="15"/>
      <c r="K244" s="15"/>
      <c r="M244" s="15"/>
      <c r="N244" s="15"/>
      <c r="O244" s="15"/>
      <c r="P244" s="15"/>
      <c r="R244" s="15"/>
      <c r="S244" s="15"/>
      <c r="T244" s="15"/>
      <c r="U244" s="15"/>
      <c r="V244" s="15"/>
      <c r="W244" s="15"/>
      <c r="X244" s="15"/>
      <c r="Y244" s="15"/>
      <c r="Z244" s="15"/>
      <c r="AA244" s="15"/>
      <c r="AB244" s="15"/>
      <c r="AC244" s="15"/>
      <c r="AD244" s="15"/>
    </row>
    <row r="245" spans="1:30" ht="10.5" customHeight="1" x14ac:dyDescent="0.25">
      <c r="A245" s="15"/>
      <c r="B245" s="15"/>
      <c r="C245" s="15"/>
      <c r="J245" s="15"/>
      <c r="K245" s="15"/>
      <c r="M245" s="15"/>
      <c r="N245" s="15"/>
      <c r="O245" s="15"/>
      <c r="P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/>
      <c r="AD245" s="15"/>
    </row>
    <row r="246" spans="1:30" ht="10.5" customHeight="1" x14ac:dyDescent="0.25">
      <c r="A246" s="15"/>
      <c r="B246" s="15"/>
      <c r="C246" s="15"/>
      <c r="J246" s="15"/>
      <c r="K246" s="15"/>
      <c r="M246" s="15"/>
      <c r="N246" s="15"/>
      <c r="O246" s="15"/>
      <c r="P246" s="15"/>
      <c r="R246" s="15"/>
      <c r="S246" s="15"/>
      <c r="T246" s="15"/>
      <c r="U246" s="15"/>
      <c r="V246" s="15"/>
      <c r="W246" s="15"/>
      <c r="X246" s="15"/>
      <c r="Y246" s="15"/>
      <c r="Z246" s="15"/>
      <c r="AA246" s="15"/>
      <c r="AB246" s="15"/>
      <c r="AC246" s="15"/>
      <c r="AD246" s="15"/>
    </row>
  </sheetData>
  <sheetProtection password="FA9C" sheet="1" objects="1" scenarios="1" formatColumns="0" formatRows="0"/>
  <dataConsolidate/>
  <mergeCells count="17">
    <mergeCell ref="D69:D70"/>
    <mergeCell ref="E69:E70"/>
    <mergeCell ref="F69:F70"/>
    <mergeCell ref="E76:G76"/>
    <mergeCell ref="D38:D39"/>
    <mergeCell ref="F38:F39"/>
    <mergeCell ref="D40:D41"/>
    <mergeCell ref="F40:F41"/>
    <mergeCell ref="D43:D44"/>
    <mergeCell ref="E43:E44"/>
    <mergeCell ref="F43:F44"/>
    <mergeCell ref="D9:F9"/>
    <mergeCell ref="D12:G12"/>
    <mergeCell ref="I12:I14"/>
    <mergeCell ref="D13:D14"/>
    <mergeCell ref="E13:E14"/>
    <mergeCell ref="F13:F14"/>
  </mergeCells>
  <dataValidations count="9">
    <dataValidation allowBlank="1" showInputMessage="1" showErrorMessage="1" prompt="Для выбора выполните двойной щелчок левой клавиши мыши по соответствующей ячейке." sqref="G41:H41 G39:H39"/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 E71:E72">
      <formula1>900</formula1>
    </dataValidation>
    <dataValidation type="decimal" allowBlank="1" showErrorMessage="1" errorTitle="Ошибка" error="Введите значение от 0 до 100%" sqref="G66:H68 G63:H63 G4:H4 G71:H72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6:H56">
      <formula1>900</formula1>
    </dataValidation>
    <dataValidation type="decimal" allowBlank="1" showErrorMessage="1" errorTitle="Ошибка" error="Допускается ввод только действительных чисел!" sqref="G48:H48 G55:H55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3:H43 E45:E46">
      <formula1>900</formula1>
    </dataValidation>
    <dataValidation type="decimal" allowBlank="1" showErrorMessage="1" errorTitle="Ошибка" error="Допускается ввод только действительных чисел!" sqref="G64:H64 G50:H54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74:H74">
      <formula1>900</formula1>
    </dataValidation>
    <dataValidation type="decimal" allowBlank="1" showErrorMessage="1" errorTitle="Ошибка" error="Допускается ввод только неотрицательных чисел!" sqref="G17:H17 G19:H38 G40:H40 G42:H42 G49:H49 G2:H2 G65:H65 G57:H62 G44:H46">
      <formula1>0</formula1>
      <formula2>9.99999999999999E+23</formula2>
    </dataValidation>
  </dataValidations>
  <hyperlinks>
    <hyperlink ref="G56" location="'Форма 2.7.1'!$G$54" tooltip="Кликните по гиперссылке, чтобы перейти по гиперссылке или отредактировать её" display="https://portal.eias.ru/Portal/DownloadPage.aspx?type=12&amp;guid=d7864296-6fb6-4b21-8e04-c93ba7a7133f"/>
    <hyperlink ref="H56" location="'Форма 2.7.1'!$H$54" tooltip="Кликните по гиперссылке, чтобы перейти по гиперссылке или отредактировать её" display="https://portal.eias.ru/Portal/DownloadPage.aspx?type=12&amp;guid=d7864296-6fb6-4b21-8e04-c93ba7a7133f"/>
  </hyperlinks>
  <printOptions horizontalCentered="1" verticalCentered="1"/>
  <pageMargins left="0" right="0" top="0" bottom="0" header="0" footer="0.78740157480314965"/>
  <pageSetup paperSize="9" scale="44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34</vt:i4>
      </vt:variant>
    </vt:vector>
  </HeadingPairs>
  <TitlesOfParts>
    <vt:vector size="35" baseType="lpstr">
      <vt:lpstr>Форма 2.7.1</vt:lpstr>
      <vt:lpstr>checkCell_List01</vt:lpstr>
      <vt:lpstr>et_hor_List01_2</vt:lpstr>
      <vt:lpstr>et_hor_List01_4</vt:lpstr>
      <vt:lpstr>et_ver_List01_1</vt:lpstr>
      <vt:lpstr>List_01_prov</vt:lpstr>
      <vt:lpstr>List01_2_reserve</vt:lpstr>
      <vt:lpstr>List01_4_reserve</vt:lpstr>
      <vt:lpstr>List01_CheckC</vt:lpstr>
      <vt:lpstr>List01_costs_OPS</vt:lpstr>
      <vt:lpstr>List01_costs_OPS_22</vt:lpstr>
      <vt:lpstr>List01_costs_OPS_25</vt:lpstr>
      <vt:lpstr>List01_costs_PH</vt:lpstr>
      <vt:lpstr>List01_costs_PH_22</vt:lpstr>
      <vt:lpstr>List01_costs_PH_25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obj_List01_22</vt:lpstr>
      <vt:lpstr>obj_List01_25</vt:lpstr>
      <vt:lpstr>pDel_List01_2</vt:lpstr>
      <vt:lpstr>pDel_List01_4</vt:lpstr>
      <vt:lpstr>pIns_List01_1</vt:lpstr>
      <vt:lpstr>pIns_List01_2</vt:lpstr>
      <vt:lpstr>pIns_List01_4</vt:lpstr>
    </vt:vector>
  </TitlesOfParts>
  <Company>Rus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kina Nina</dc:creator>
  <cp:lastModifiedBy>Utkina Nina</cp:lastModifiedBy>
  <dcterms:created xsi:type="dcterms:W3CDTF">2022-04-21T05:50:22Z</dcterms:created>
  <dcterms:modified xsi:type="dcterms:W3CDTF">2022-04-21T05:58:49Z</dcterms:modified>
</cp:coreProperties>
</file>